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corpkolfs001\Closing_New$\Restricted\4.Annual Closing\Annual Closing 2026\Publication\For Circulation\"/>
    </mc:Choice>
  </mc:AlternateContent>
  <xr:revisionPtr revIDLastSave="0" documentId="13_ncr:1_{33F65DB6-D51B-492C-B64D-BFD7A165C1FE}" xr6:coauthVersionLast="47" xr6:coauthVersionMax="47" xr10:uidLastSave="{00000000-0000-0000-0000-000000000000}"/>
  <bookViews>
    <workbookView xWindow="-108" yWindow="-108" windowWidth="23256" windowHeight="12456" activeTab="1" xr2:uid="{00000000-000D-0000-FFFF-FFFF00000000}"/>
  </bookViews>
  <sheets>
    <sheet name="SEBI PL" sheetId="1" r:id="rId1"/>
    <sheet name="Notes" sheetId="10" r:id="rId2"/>
    <sheet name="Segment" sheetId="3" r:id="rId3"/>
    <sheet name="Balance Sheet" sheetId="11" r:id="rId4"/>
    <sheet name="Cash Flow" sheetId="12" r:id="rId5"/>
    <sheet name="Segment Notes" sheetId="4" r:id="rId6"/>
  </sheets>
  <definedNames>
    <definedName name="AS2DocOpenMode" hidden="1">"AS2DocumentEdit"</definedName>
    <definedName name="_xlnm.Print_Area" localSheetId="3">'Balance Sheet'!$A$1:$F$69</definedName>
    <definedName name="_xlnm.Print_Area" localSheetId="4">'Cash Flow'!$A$1:$H$91</definedName>
    <definedName name="_xlnm.Print_Area" localSheetId="1">Notes!$B$2:$I$26</definedName>
    <definedName name="_xlnm.Print_Area" localSheetId="0">'SEBI PL'!$B$1:$K$72</definedName>
    <definedName name="_xlnm.Print_Area" localSheetId="2">Segment!$B$2:$J$86</definedName>
    <definedName name="_xlnm.Print_Area" localSheetId="5">'Segment Notes'!$B$2:$O$36</definedName>
    <definedName name="Z_72D18146_C293_4BF6_9789_8B2151CE2E22_.wvu.Cols" localSheetId="1" hidden="1">Notes!#REF!,Notes!#REF!,Notes!#REF!</definedName>
    <definedName name="Z_72D18146_C293_4BF6_9789_8B2151CE2E22_.wvu.Cols" localSheetId="0" hidden="1">'SEBI PL'!#REF!,'SEBI PL'!#REF!,'SEBI PL'!#REF!</definedName>
    <definedName name="Z_72D18146_C293_4BF6_9789_8B2151CE2E22_.wvu.Cols" localSheetId="2" hidden="1">Segment!#REF!,Segment!#REF!,Segment!#REF!,Segment!#REF!</definedName>
    <definedName name="Z_72D18146_C293_4BF6_9789_8B2151CE2E22_.wvu.PrintArea" localSheetId="1" hidden="1">Notes!$B$2:$C$2,Notes!#REF!</definedName>
    <definedName name="Z_72D18146_C293_4BF6_9789_8B2151CE2E22_.wvu.PrintArea" localSheetId="0" hidden="1">'SEBI PL'!$B$1:$K$70,'SEBI PL'!#REF!</definedName>
    <definedName name="Z_72D18146_C293_4BF6_9789_8B2151CE2E22_.wvu.PrintArea" localSheetId="2" hidden="1">Segment!$B$3:$J$86</definedName>
    <definedName name="Z_72D18146_C293_4BF6_9789_8B2151CE2E22_.wvu.PrintArea" localSheetId="5" hidden="1">'Segment Notes'!$B$2:$O$33</definedName>
    <definedName name="Z_72D18146_C293_4BF6_9789_8B2151CE2E22_.wvu.Rows" localSheetId="1" hidden="1">Notes!#REF!,Notes!#REF!,Notes!#REF!,Notes!#REF!,Notes!#REF!,Notes!#REF!,Notes!#REF!,Notes!#REF!,Notes!#REF!,Notes!#REF!,Notes!#REF!,Notes!#REF!,Notes!#REF!</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2" hidden="1">Segment!#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37" uniqueCount="303">
  <si>
    <t>STANDALONE</t>
  </si>
  <si>
    <t>ended</t>
  </si>
  <si>
    <t>a)</t>
  </si>
  <si>
    <t>b)</t>
  </si>
  <si>
    <t>c)</t>
  </si>
  <si>
    <t>d)</t>
  </si>
  <si>
    <t>e)</t>
  </si>
  <si>
    <t>f)</t>
  </si>
  <si>
    <t>-</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ITC  LIMITED</t>
  </si>
  <si>
    <t>3 Months</t>
  </si>
  <si>
    <t>Segment Revenue</t>
  </si>
  <si>
    <t>FMCG</t>
  </si>
  <si>
    <t>Segment Results</t>
  </si>
  <si>
    <t>- Cigarettes</t>
  </si>
  <si>
    <t xml:space="preserve">- Cigarettes </t>
  </si>
  <si>
    <t>- Others</t>
  </si>
  <si>
    <t>Total FMCG</t>
  </si>
  <si>
    <t>Agri Business</t>
  </si>
  <si>
    <t>Paperboards, Paper &amp; Packaging</t>
  </si>
  <si>
    <t>Less :</t>
  </si>
  <si>
    <t>i)</t>
  </si>
  <si>
    <t xml:space="preserve">     </t>
  </si>
  <si>
    <t>(2)</t>
  </si>
  <si>
    <t xml:space="preserve">      </t>
  </si>
  <si>
    <t>:</t>
  </si>
  <si>
    <t>Cigarettes</t>
  </si>
  <si>
    <t xml:space="preserve">  </t>
  </si>
  <si>
    <t>Others</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 xml:space="preserve">Other expenses </t>
  </si>
  <si>
    <t>ii)</t>
  </si>
  <si>
    <t>Finance Costs</t>
  </si>
  <si>
    <t>g)</t>
  </si>
  <si>
    <t>Unallocated Corporate Assets</t>
  </si>
  <si>
    <t>Total Assets</t>
  </si>
  <si>
    <t>Total</t>
  </si>
  <si>
    <t>Unallocated Corporate Liabilities</t>
  </si>
  <si>
    <t>Total Liabilities</t>
  </si>
  <si>
    <t>Director &amp; Chief Financial Officer</t>
  </si>
  <si>
    <t>Segment Assets</t>
  </si>
  <si>
    <t>Segment Liabilities</t>
  </si>
  <si>
    <t>Deferred Tax</t>
  </si>
  <si>
    <t>Items that will not be reclassified to profit or loss</t>
  </si>
  <si>
    <t>Income tax relating to items that will not be reclassified to profit or loss</t>
  </si>
  <si>
    <t>Items that will be reclassified to profit or loss</t>
  </si>
  <si>
    <t>OTHER COMPREHENSIVE INCOME</t>
  </si>
  <si>
    <t>TOTAL INCOME (1+2)</t>
  </si>
  <si>
    <t>Finance costs</t>
  </si>
  <si>
    <t>Depreciation and amortization expense</t>
  </si>
  <si>
    <t>Gross Revenue from sale of products and services</t>
  </si>
  <si>
    <t>Website: www.itcportal.com | E-mail: enduringvalue@itc.in | Phone: +91-33-2288 9371 | Fax: +91-33-2288 0655 | CIN : L16005WB1910PLC001985</t>
  </si>
  <si>
    <t>Other operating revenue</t>
  </si>
  <si>
    <t>(i)</t>
  </si>
  <si>
    <t>(ii)</t>
  </si>
  <si>
    <t>- Others [Note (i)]</t>
  </si>
  <si>
    <t>RESERVES EXCLUDING REVALUATION RESERVES</t>
  </si>
  <si>
    <t xml:space="preserve">Gross Revenue from sale of products and services </t>
  </si>
  <si>
    <t>Chairman &amp; Managing Director</t>
  </si>
  <si>
    <t>Other un-allocable (income) net of
un-allocable expenditure [Note (ii)]</t>
  </si>
  <si>
    <t>The continuing significant brand building costs covering a range of personal care and branded packaged food products are reflected under 'Other expenses' stated above and in Segment Results under 'FMCG-Others'.</t>
  </si>
  <si>
    <t>(1)</t>
  </si>
  <si>
    <t>Notes:</t>
  </si>
  <si>
    <t>iii)</t>
  </si>
  <si>
    <t>h)</t>
  </si>
  <si>
    <t>Excise duty</t>
  </si>
  <si>
    <t>This statement is as per Regulation 33 of the SEBI (Listing Obligations and Disclosure Requirements) Regulations, 2015.</t>
  </si>
  <si>
    <t>TAX EXPENSE</t>
  </si>
  <si>
    <t>PROFIT BEFORE EXCEPTIONAL ITEMS AND TAX (3-4)</t>
  </si>
  <si>
    <t>PROFIT BEFORE TAX (5+6)</t>
  </si>
  <si>
    <t>(₹ in Crores)</t>
  </si>
  <si>
    <t>Branded Packaged Foods Businesses (Staples &amp; Meals; Snacks; Dairy &amp; Beverages; Biscuits &amp; Cakes; Chocolates, Coffee &amp; Confectionery); Education and Stationery Products; Personal Care Products; Safety Matches and Agarbattis.</t>
  </si>
  <si>
    <t>Agri commodities such as wheat, rice, spices, coffee, soya and leaf tobacco.</t>
  </si>
  <si>
    <t>Income tax relating to items that will be reclassified to 
profit or loss</t>
  </si>
  <si>
    <t>REVENUE FROM OPERATIONS [(i)+(ii)]</t>
  </si>
  <si>
    <t>PROFIT FOR THE PERIOD (9+13)</t>
  </si>
  <si>
    <t>For Continuing Operations</t>
  </si>
  <si>
    <t>For Discontinued Operations</t>
  </si>
  <si>
    <t>Basic (₹)</t>
  </si>
  <si>
    <t>Diluted  (₹)</t>
  </si>
  <si>
    <t>TOTAL COMPREHENSIVE INCOME (14+15)</t>
  </si>
  <si>
    <t>PROFIT FOR THE PERIOD FROM CONTINUING OPERATIONS (7-8)</t>
  </si>
  <si>
    <t>Profit Before Tax from Continuing Operations</t>
  </si>
  <si>
    <t>TAX EXPENSE OF DISCONTINUED OPERATIONS</t>
  </si>
  <si>
    <t>PROFIT BEFORE EXCEPTIONAL ITEMS AND TAX FROM DISCONTINUED OPERATIONS</t>
  </si>
  <si>
    <r>
      <t xml:space="preserve">The Company's corporate strategy aims at creating multiple drivers of growth anchored on its core competencies.  The Company is currently focused on </t>
    </r>
    <r>
      <rPr>
        <sz val="10"/>
        <color theme="1"/>
        <rFont val="Arial"/>
        <family val="2"/>
      </rPr>
      <t>three</t>
    </r>
    <r>
      <rPr>
        <sz val="10"/>
        <rFont val="Arial"/>
        <family val="2"/>
      </rPr>
      <t xml:space="preserve"> business groups : FMCG,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r>
  </si>
  <si>
    <t>For Continuing and Discontinued Operations</t>
  </si>
  <si>
    <t>(DIN: 01804345)</t>
  </si>
  <si>
    <t>(DIN: 00280529)</t>
  </si>
  <si>
    <t>CONTINUING OPERATIONS</t>
  </si>
  <si>
    <t>Purchases of Stock-in-Trade</t>
  </si>
  <si>
    <t>31.03.2025</t>
  </si>
  <si>
    <t>ITC Limited</t>
  </si>
  <si>
    <t>1.</t>
  </si>
  <si>
    <t>3.</t>
  </si>
  <si>
    <t>4.</t>
  </si>
  <si>
    <t>Corresponding</t>
  </si>
  <si>
    <t>Preceding</t>
  </si>
  <si>
    <t>Twelve</t>
  </si>
  <si>
    <t>Months</t>
  </si>
  <si>
    <t>Segment-wise Revenue, Results, Assets and Liabilities</t>
  </si>
  <si>
    <t>7.</t>
  </si>
  <si>
    <t>2.</t>
  </si>
  <si>
    <t>5.</t>
  </si>
  <si>
    <t>6.</t>
  </si>
  <si>
    <t>EXCEPTIONAL ITEMS OF DISCONTINUED OPERATIONS</t>
  </si>
  <si>
    <t>EXCEPTIONAL ITEMS (Refer Note 4)</t>
  </si>
  <si>
    <t>Exceptional Items*</t>
  </si>
  <si>
    <t>* Refer Note 4 to the Standalone Financial Results.</t>
  </si>
  <si>
    <t>Changes in inventories of finished goods, Stock-in-Trade, work-in-progress and
intermediates</t>
  </si>
  <si>
    <t>Current Tax</t>
  </si>
  <si>
    <t>OTHER INCOME</t>
  </si>
  <si>
    <t>B (i)</t>
  </si>
  <si>
    <t>A (i)</t>
  </si>
  <si>
    <r>
      <t xml:space="preserve">PAID UP EQUITY SHARE CAPITAL </t>
    </r>
    <r>
      <rPr>
        <sz val="14"/>
        <rFont val="Arial"/>
        <family val="2"/>
      </rPr>
      <t>(Ordinary Shares of ₹ 1/- each)</t>
    </r>
  </si>
  <si>
    <r>
      <t xml:space="preserve">EARNINGS PER SHARE (of </t>
    </r>
    <r>
      <rPr>
        <sz val="14"/>
        <rFont val="Rupee Foradian"/>
        <family val="2"/>
      </rPr>
      <t xml:space="preserve">₹ </t>
    </r>
    <r>
      <rPr>
        <sz val="14"/>
        <rFont val="Arial"/>
        <family val="2"/>
      </rPr>
      <t>1/- each) (not annualised):</t>
    </r>
  </si>
  <si>
    <r>
      <t>Basic (</t>
    </r>
    <r>
      <rPr>
        <sz val="14"/>
        <rFont val="Rupee Foradian"/>
        <family val="2"/>
      </rPr>
      <t>₹</t>
    </r>
    <r>
      <rPr>
        <sz val="14"/>
        <rFont val="Arial"/>
        <family val="2"/>
      </rPr>
      <t>)</t>
    </r>
  </si>
  <si>
    <r>
      <t>Diluted  (</t>
    </r>
    <r>
      <rPr>
        <sz val="14"/>
        <rFont val="Rupee Foradian"/>
        <family val="2"/>
      </rPr>
      <t>₹</t>
    </r>
    <r>
      <rPr>
        <sz val="14"/>
        <rFont val="Arial"/>
        <family val="2"/>
      </rPr>
      <t>)</t>
    </r>
  </si>
  <si>
    <t>The business groups comprise the following :</t>
  </si>
  <si>
    <t>31.12.2025</t>
  </si>
  <si>
    <t>Place : Kolkata, India</t>
  </si>
  <si>
    <t>8.</t>
  </si>
  <si>
    <t>Statement of Standalone Financial Results for the Quarter and Twelve Months ended 31st March, 2026</t>
  </si>
  <si>
    <t>31.03.2026</t>
  </si>
  <si>
    <r>
      <t>31.03.2026</t>
    </r>
    <r>
      <rPr>
        <b/>
        <vertAlign val="superscript"/>
        <sz val="14"/>
        <rFont val="Arial"/>
        <family val="2"/>
      </rPr>
      <t>#</t>
    </r>
  </si>
  <si>
    <r>
      <t>31.03.2025</t>
    </r>
    <r>
      <rPr>
        <b/>
        <vertAlign val="superscript"/>
        <sz val="14"/>
        <rFont val="Arial"/>
        <family val="2"/>
      </rPr>
      <t>#</t>
    </r>
  </si>
  <si>
    <t>(Audited)</t>
  </si>
  <si>
    <t>for the Quarter and Twelve Months ended 31st March, 2026</t>
  </si>
  <si>
    <t xml:space="preserve">Exceptional Items of Continuing Operations for the twelve months ended 31st March, 2025 represents fair value gain of ₹ 527.96 Crores upon acquisition of 1,52,32,129 Equity Shares of ₹ 2/- each of EIH Limited and 34,60,829 Equity Shares of ₹ 2/- each of HLV Limited, from Russell Credit Limited, a wholly owned subsidiary of the Company, at their respective book value. </t>
  </si>
  <si>
    <r>
      <t>31.03.2026</t>
    </r>
    <r>
      <rPr>
        <b/>
        <vertAlign val="superscript"/>
        <sz val="12"/>
        <rFont val="Arial"/>
        <family val="2"/>
      </rPr>
      <t>#</t>
    </r>
  </si>
  <si>
    <r>
      <t>31.03.2025</t>
    </r>
    <r>
      <rPr>
        <b/>
        <vertAlign val="superscript"/>
        <sz val="12"/>
        <rFont val="Arial"/>
        <family val="2"/>
      </rPr>
      <t>#</t>
    </r>
  </si>
  <si>
    <r>
      <rPr>
        <vertAlign val="superscript"/>
        <sz val="14"/>
        <rFont val="Arial"/>
        <family val="2"/>
      </rPr>
      <t>#</t>
    </r>
    <r>
      <rPr>
        <sz val="14"/>
        <rFont val="Arial"/>
        <family val="2"/>
      </rPr>
      <t xml:space="preserve"> The figures of 3 months ended 31.03.2026 and corresponding 3 months ended 31.03.2025 are the balancing figures between the audited figures in respect of the full financial year and the year to date figures upto the third quarter of the respective financial years, which were subjected to limited review. </t>
    </r>
  </si>
  <si>
    <r>
      <rPr>
        <b/>
        <sz val="10"/>
        <rFont val="Arial"/>
        <family val="2"/>
      </rPr>
      <t>(</t>
    </r>
    <r>
      <rPr>
        <b/>
        <sz val="10"/>
        <rFont val="Rupee Foradian"/>
        <family val="2"/>
      </rPr>
      <t>₹</t>
    </r>
    <r>
      <rPr>
        <b/>
        <sz val="10"/>
        <rFont val="Arial"/>
        <family val="2"/>
      </rPr>
      <t xml:space="preserve"> in Crores)</t>
    </r>
  </si>
  <si>
    <t>Balance Sheet</t>
  </si>
  <si>
    <t>As at</t>
  </si>
  <si>
    <t>31st March, 2025</t>
  </si>
  <si>
    <t>A</t>
  </si>
  <si>
    <t>ASSETS</t>
  </si>
  <si>
    <t>Non-current assets</t>
  </si>
  <si>
    <t>Property, Plant and Equipment</t>
  </si>
  <si>
    <t>Capital work-in-progress</t>
  </si>
  <si>
    <t>(c)</t>
  </si>
  <si>
    <t>Investment Property</t>
  </si>
  <si>
    <t>(d)</t>
  </si>
  <si>
    <t>Goodwill</t>
  </si>
  <si>
    <t>(e)</t>
  </si>
  <si>
    <t>Other Intangible assets</t>
  </si>
  <si>
    <t>(f)</t>
  </si>
  <si>
    <t>Intangible assets under development</t>
  </si>
  <si>
    <t>(g)</t>
  </si>
  <si>
    <t>Right-of-use assets</t>
  </si>
  <si>
    <t>(h)</t>
  </si>
  <si>
    <t>Financial Assets</t>
  </si>
  <si>
    <t>(i) Investments</t>
  </si>
  <si>
    <t>(ii) Loans</t>
  </si>
  <si>
    <t>(iii) Others</t>
  </si>
  <si>
    <t xml:space="preserve">(i) </t>
  </si>
  <si>
    <t>Other non-current assets</t>
  </si>
  <si>
    <t>Current assets</t>
  </si>
  <si>
    <t>Inventories</t>
  </si>
  <si>
    <t>(ii) Trade receivables</t>
  </si>
  <si>
    <t>(iii) Cash and cash equivalents</t>
  </si>
  <si>
    <t>(iv) Bank Balances other than (iii) above</t>
  </si>
  <si>
    <t>(v) Loans</t>
  </si>
  <si>
    <t>(vi) Others</t>
  </si>
  <si>
    <t>Other current assets</t>
  </si>
  <si>
    <t>B</t>
  </si>
  <si>
    <t>EQUITY AND LIABILITIES</t>
  </si>
  <si>
    <t>Equity</t>
  </si>
  <si>
    <t>Equity Share capital</t>
  </si>
  <si>
    <t>Other Equity</t>
  </si>
  <si>
    <t>LIABILITIES</t>
  </si>
  <si>
    <t>Non-current liabilities</t>
  </si>
  <si>
    <t>Financial Liabilities</t>
  </si>
  <si>
    <t>(i)   Borrowings</t>
  </si>
  <si>
    <t>(ii)  Lease Liabilities</t>
  </si>
  <si>
    <t>Provisions</t>
  </si>
  <si>
    <t>Deferred tax liabilities (Net)</t>
  </si>
  <si>
    <t>Current liabilities</t>
  </si>
  <si>
    <t>(iii) Trade payables</t>
  </si>
  <si>
    <t>(A) total outstanding dues of micro and small enterprises; and</t>
  </si>
  <si>
    <t>(B) total outstanding dues of creditors other than micro and small enterprises</t>
  </si>
  <si>
    <t>(iv)  Other financial liabilities</t>
  </si>
  <si>
    <t>Other current liabilities</t>
  </si>
  <si>
    <t>Current Tax Liabilities (Net)</t>
  </si>
  <si>
    <t>Total Equity and Liabilities</t>
  </si>
  <si>
    <t>For the year ended</t>
  </si>
  <si>
    <r>
      <t>(</t>
    </r>
    <r>
      <rPr>
        <b/>
        <sz val="10"/>
        <rFont val="Rupee Foradian"/>
        <family val="2"/>
      </rPr>
      <t>₹</t>
    </r>
    <r>
      <rPr>
        <b/>
        <sz val="10"/>
        <rFont val="Calibri"/>
        <family val="2"/>
      </rPr>
      <t xml:space="preserve"> in Crores)</t>
    </r>
  </si>
  <si>
    <t>A.</t>
  </si>
  <si>
    <t>Cash Flow from Operating Activities</t>
  </si>
  <si>
    <t>PROFIT BEFORE TAX FROM CONTINUING OPERATIONS</t>
  </si>
  <si>
    <t>PROFIT BEFORE TAX FROM DISCONTINUED OPERATIONS</t>
  </si>
  <si>
    <t>ADJUSTMENTS FOR :</t>
  </si>
  <si>
    <t>Share based payments to employees</t>
  </si>
  <si>
    <t>Interest Income</t>
  </si>
  <si>
    <t>Dividend Income</t>
  </si>
  <si>
    <t>Net gain on sale of property, plant and equipment, lease termination</t>
  </si>
  <si>
    <t>Doubtful and bad debts</t>
  </si>
  <si>
    <t xml:space="preserve">Doubtful and bad advances, loans and deposits </t>
  </si>
  <si>
    <t>Impairment of investment in associate</t>
  </si>
  <si>
    <r>
      <t xml:space="preserve">Foreign currency translations </t>
    </r>
    <r>
      <rPr>
        <sz val="10"/>
        <rFont val="Calibri"/>
        <family val="2"/>
      </rPr>
      <t>and transactions - Net</t>
    </r>
  </si>
  <si>
    <t>OPERATING PROFIT BEFORE WORKING CAPITAL CHANGES</t>
  </si>
  <si>
    <t>Trade receivables, advances and other assets</t>
  </si>
  <si>
    <t>Trade payables, other liabilities and provisions</t>
  </si>
  <si>
    <t>CASH GENERATED FROM OPERATIONS</t>
  </si>
  <si>
    <t>Income tax paid (net of refunds)</t>
  </si>
  <si>
    <t xml:space="preserve">NET CASH FROM OPERATING ACTIVITIES </t>
  </si>
  <si>
    <t>B.</t>
  </si>
  <si>
    <t>Cash Flow from Investing Activities</t>
  </si>
  <si>
    <t>Purchase of property, plant and equipment, intangibles, ROU asset etc.</t>
  </si>
  <si>
    <r>
      <t xml:space="preserve">Sale of </t>
    </r>
    <r>
      <rPr>
        <sz val="10"/>
        <rFont val="Calibri"/>
        <family val="2"/>
      </rPr>
      <t>property, plant and equipment</t>
    </r>
  </si>
  <si>
    <t>Purchase of current investments</t>
  </si>
  <si>
    <t>Sale/redemption of current investments</t>
  </si>
  <si>
    <t>Investment in subsidiaries</t>
  </si>
  <si>
    <t>Investment in associates</t>
  </si>
  <si>
    <r>
      <t>Purchase of n</t>
    </r>
    <r>
      <rPr>
        <sz val="10"/>
        <rFont val="Calibri"/>
        <family val="2"/>
      </rPr>
      <t>on-current investments</t>
    </r>
  </si>
  <si>
    <t>Sale/redemption of non-current investments</t>
  </si>
  <si>
    <t>Dividend received</t>
  </si>
  <si>
    <t>Interest received</t>
  </si>
  <si>
    <t>Investment in bank deposits (original maturity more than 3 months)</t>
  </si>
  <si>
    <t xml:space="preserve">Redemption / maturity of bank deposits (original maturity more than 3 months) </t>
  </si>
  <si>
    <t>Investment in deposit with financial institution</t>
  </si>
  <si>
    <t>Maturity of deposit with financial institution</t>
  </si>
  <si>
    <t>C.</t>
  </si>
  <si>
    <t>Cash Flow from Financing Activities</t>
  </si>
  <si>
    <t>Proceeds from issue of share capital</t>
  </si>
  <si>
    <t>Repayment of non-current borrowings</t>
  </si>
  <si>
    <t>Principal payment of lease liabilities</t>
  </si>
  <si>
    <t>Interest paid</t>
  </si>
  <si>
    <r>
      <t>Net increase in s</t>
    </r>
    <r>
      <rPr>
        <sz val="10"/>
        <rFont val="Calibri"/>
        <family val="2"/>
      </rPr>
      <t>tatutory restricted accounts balances</t>
    </r>
  </si>
  <si>
    <t xml:space="preserve">Dividend paid </t>
  </si>
  <si>
    <t>Dividend distribution tax refund received</t>
  </si>
  <si>
    <t>NET CASH USED IN FINANCING ACTIVITIES</t>
  </si>
  <si>
    <t>OPENING CASH AND CASH EQUIVALENTS</t>
  </si>
  <si>
    <t>CLOSING CASH AND CASH EQUIVALENTS</t>
  </si>
  <si>
    <t>Notes :</t>
  </si>
  <si>
    <r>
      <t>2</t>
    </r>
    <r>
      <rPr>
        <sz val="10"/>
        <rFont val="Calibri"/>
        <family val="2"/>
      </rPr>
      <t>.</t>
    </r>
  </si>
  <si>
    <t>CASH AND CASH EQUIVALENTS :</t>
  </si>
  <si>
    <t>…</t>
  </si>
  <si>
    <t>Figures presented as “…” are below the rounding off norm adopted by the Company.</t>
  </si>
  <si>
    <t>31st March, 2026</t>
  </si>
  <si>
    <r>
      <rPr>
        <sz val="18"/>
        <rFont val="Calibri"/>
        <family val="2"/>
      </rPr>
      <t>Standalone Statement of Cash Flows</t>
    </r>
    <r>
      <rPr>
        <sz val="14"/>
        <rFont val="Calibri"/>
        <family val="2"/>
      </rPr>
      <t xml:space="preserve"> for the year ended 31st March, 2026</t>
    </r>
  </si>
  <si>
    <t>(i)  Lease Liabilities</t>
  </si>
  <si>
    <t>(ii) Other financial liabilities</t>
  </si>
  <si>
    <t>Net gain arising on financial instruments measured at fair value through profit or loss / fair value through other comprehensive income</t>
  </si>
  <si>
    <t>Divestment of shares held in associate</t>
  </si>
  <si>
    <t>Proceeds from current borrowing</t>
  </si>
  <si>
    <t>Repayment of current borrowing</t>
  </si>
  <si>
    <t xml:space="preserve">Net Cash Flow from Operating Activities includes an amount of ₹ 489.57 Crores (2025 - ₹ 442.68 Crores) spent towards Corporate Social Responsibility. </t>
  </si>
  <si>
    <t>Gain recognised on fair valuation of net assets distributed pursuant to Scheme of Demerger of Hotels business</t>
  </si>
  <si>
    <t>Payment towards business combination, including cash and cash equivalents assumed</t>
  </si>
  <si>
    <t>LESS: ON DEMERGER OF HOTELS BUSINESS</t>
  </si>
  <si>
    <t>NET (DECREASE) / INCREASE IN CASH AND CASH EQUIVALENTS</t>
  </si>
  <si>
    <t>NET CASH (USED IN) / FROM INVESTING ACTIVITIES</t>
  </si>
  <si>
    <t>The Audited Standalone Financial Results and Segment Results were reviewed by the Audit Committee, and approved by the Board of Directors of the Company at its meeting held on 21st May, 2026.</t>
  </si>
  <si>
    <t>a) estimated one-time impact on recognition of past service cost of ₹ 271.95 Crores with respect to increase in liability of gratuity and compensated absences, primarily arising due to change in definition of wages pursuant to notifications issued by the Ministry of Labour &amp; Employment dated 21st November, 2025 bringing into force the provisions of the Code on Wages, 2019, the Industrial Relations Code, 2020, the Code on Social Security, 2020 and the Occupational Safety, Health and Working Conditions Code, 2020 (collectively referred to as the "New Labour Codes"). The Company continues to monitor the finalisation of rules by the Central and State Governments and clarifications from the Government on other aspects of the New Labour Codes and will account for such developments as needed.
b) receipt of ₹ 88.08 Crores on final settlement of the insurance claim towards leaf tobacco stocks, which were destroyed due to fire at a third party owned warehouse in an earlier year.</t>
  </si>
  <si>
    <t>Dated : 21st May, 2026</t>
  </si>
  <si>
    <t>PROFIT FOR THE PERIOD FROM DISCONTINUED OPERATIONS (10+11-12)</t>
  </si>
  <si>
    <t>Note (ii): As stock options and stock appreciation rights are granted to align the interests of employees with those of shareholders and also to attract and retain talent for the enterprise as a whole, the charge thereof do not form part of the segment performance reviewed by the Corporate Management Committee.</t>
  </si>
  <si>
    <t>Note (i): In respect of FMCG-Others segment, earnings before interest, taxes, depreciation and amortization (EBITDA) for the quarter and twelve months ended 31.03.2026 is ₹ 670.67 Crores and ₹ 2411.94 Crores respectively (quarter ended 31.03.2025 - ₹ 489.96 Crores; quarter ended 31.12.2025 - ₹ 603.17 Crores and twelve months ended 31.03.2025 - ₹ 2163.92 Crores).</t>
  </si>
  <si>
    <t>ITC Grand Central Hotel, Mumbai; Fresh Food etc.</t>
  </si>
  <si>
    <t>Gain recognised on divestment of shares held in associate</t>
  </si>
  <si>
    <t>Exceptional Items of Continuing Operations for the twelve months ended 31st March, 2026 of ₹ 183.87 Crores represents :</t>
  </si>
  <si>
    <t>Cash and cash equivalents as per Balance Sheet</t>
  </si>
  <si>
    <t>Less: Cash credit facilities</t>
  </si>
  <si>
    <t>(4)</t>
  </si>
  <si>
    <t>9.</t>
  </si>
  <si>
    <t>Cash and cash equivalents as per Statement of Cash Flows</t>
  </si>
  <si>
    <t>Less: Unrealised gain / (loss) on foreign currency cash and cash equivalents</t>
  </si>
  <si>
    <r>
      <rPr>
        <vertAlign val="superscript"/>
        <sz val="11"/>
        <rFont val="Arial"/>
        <family val="2"/>
      </rPr>
      <t>#</t>
    </r>
    <r>
      <rPr>
        <sz val="11"/>
        <rFont val="Arial"/>
        <family val="2"/>
      </rPr>
      <t xml:space="preserve"> The figures of 3 months ended 31.03.2026 and corresponding 3 months ended 31.03.2025 are the balancing figures between the audited figures in respect of the full financial year and the year to date figures upto the third quarter of the respective financial years, which were subjected to limited review. </t>
    </r>
  </si>
  <si>
    <t>Figures for the previous periods are re-arranged, wherever necessary, to conform to the figures of the current period.</t>
  </si>
  <si>
    <t xml:space="preserve">Consequent to expiry of the GST Compensation Cess, the Government of India increased GST and Central Excise duty on cigarettes with effect from 1st February, 2026. In accordance with Ind AS 115 - Revenue from Contracts with Customers and Schedule III to the Companies Act, 2013, GST and GST Compensation Cess are excluded from Gross Revenue from sale of products, whereas Excise duty is not excluded. Consequently, the Gross Revenue from sale of products and services &amp; Excise duty for the quarter and year ended 31st March, 2026 and value of inventory as at 31st March, 2026 reflect the impact of sharp increase in Excise duty and are not strictly comparable with those of the previous periods. </t>
  </si>
  <si>
    <r>
      <t xml:space="preserve">The above Statement of Cash Flows has been prepared under the "Indirect Method" as set out in Ind AS </t>
    </r>
    <r>
      <rPr>
        <sz val="10"/>
        <rFont val="Calibri"/>
        <family val="2"/>
      </rPr>
      <t>7 - Statement of Cash Flows</t>
    </r>
    <r>
      <rPr>
        <sz val="10"/>
        <rFont val="Calibri"/>
        <family val="2"/>
        <scheme val="minor"/>
      </rPr>
      <t>.</t>
    </r>
  </si>
  <si>
    <t>EQUITY</t>
  </si>
  <si>
    <t>The amalgamation of Sresta Natural Bioproducts Private Limited (‘Sresta’) and Wimco Limited (‘Wimco’), wholly owned subsidiaries, with the Company was approved by the Board of Directors on 1st August, 2025. The Hon’ble National Company Law Tribunal (‘NCLT’), Kolkata Bench, vide Order dated 20th March, 2026, and NCLT, Hyderabad Bench, vide Order dated 16th April, 2026, have approved the said amalgamation and certified copies of the Orders have been filed with the Registrar of Companies, West Bengal and Telangana, respectively, on 7th May, 2026. Since all the requisite formalities have been completed, the aforesaid amalgamation has been given effect to in these Financial Results from the respective Appointed Dates i.e. 1st April, 2025 for Wimco and 13th June, 2025 for Sresta. Accordingly, the two subsidiaries of Sresta viz., Sresta Global FZE, UAE and Fyve Elements LLC, USA, have become direct wholly owned subsidiaries of the Company.
The carrying value of assets and liabilities of Wimco as appearing in the Consolidated Financial Statements of the Company and the fair value of assets and liabilities of Sresta have been recorded in accordance with Ind AS 103 - ‘Business Combinations’. Accordingly, the financial results of the Company and ‘FMCG – Others’ segment include those of Sresta from 13th June, 2025 and consequently are not comparable with previous periods. Further, the comparative information have been restated as if the combination for Wimco had occurred from the beginning of the previous period.</t>
  </si>
  <si>
    <t>Loans given to employees</t>
  </si>
  <si>
    <t>Loans realised from employees</t>
  </si>
  <si>
    <t>Inventory write-offs / write-downs (net of reversals)</t>
  </si>
  <si>
    <t/>
  </si>
  <si>
    <t>5,08,460 Ordinary Shares of ₹ 1/- each were issued and allotted under the Company’s Employee Stock Option Schemes during the quarter ended 31st March, 2026. Consequently, the issued and paid-up Share Capital of the Company stands increased to                        ₹ 1252,94,68,231/- as on 31st March, 2026.</t>
  </si>
  <si>
    <t>The 115th Annual General Meeting of the Company has been convened for Thursday, 23rd July, 2026.</t>
  </si>
  <si>
    <t>The Board of Directors of the Company have recommended to the Members for their approval, Final Dividend of ₹ 8.00 per Ordinary Share of ₹ 1/- each for the financial year ended 31st March, 2026 (previous year: Final Dividend of ₹ 7.85 per Ordinary Share). Together with the Interim Dividend of ₹ 6.50 per Ordinary Share (previous year: ₹ 6.50 per Ordinary Share) paid on 27th February, 2026, the total Dividend for the financial year ended 31st March, 2026 amounts to ₹ 14.50 per Ordinary Share (previous year: ₹ 14.35 per Ordinary Share). Total cash outflow on account of Dividend (including Interim Dividend of ₹ 8144.00 Crores paid in February, 2026) will be ₹ 18167.57 Crores (previous year: ₹ 17956.69 Crores).
The Record Date fixed for the purpose of determining entitlement of the Members for the Final Dividend is Wednesday, 27th May, 2026 and such Dividend, if declared, will be paid between Friday, 24th July, 2026 and Wednesday, 29th July, 2026 to those Members entitled ther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 numFmtId="176" formatCode="_(###0.00_);_(\(###0.00\)_);_(* &quot;-&quot;??_);_(@_)"/>
    <numFmt numFmtId="177" formatCode="0.0"/>
  </numFmts>
  <fonts count="77">
    <font>
      <sz val="10"/>
      <name val="Arial"/>
    </font>
    <font>
      <sz val="11"/>
      <color theme="1"/>
      <name val="Calibri"/>
      <family val="2"/>
      <scheme val="minor"/>
    </font>
    <font>
      <sz val="11"/>
      <color theme="1"/>
      <name val="Calibri"/>
      <family val="2"/>
      <scheme val="minor"/>
    </font>
    <font>
      <sz val="10"/>
      <name val="Arial"/>
      <family val="2"/>
    </font>
    <font>
      <b/>
      <sz val="12"/>
      <name val="Arial"/>
      <family val="2"/>
    </font>
    <font>
      <sz val="10"/>
      <name val="Arial"/>
      <family val="2"/>
    </font>
    <font>
      <b/>
      <sz val="10"/>
      <name val="Arial"/>
      <family val="2"/>
    </font>
    <font>
      <sz val="12"/>
      <name val="Arial"/>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9.5"/>
      <name val="Arial"/>
      <family val="2"/>
    </font>
    <font>
      <sz val="16"/>
      <name val="Arial"/>
      <family val="2"/>
    </font>
    <font>
      <b/>
      <sz val="14"/>
      <name val="Arial"/>
      <family val="2"/>
    </font>
    <font>
      <sz val="10"/>
      <name val="Arial"/>
      <family val="2"/>
    </font>
    <font>
      <sz val="10"/>
      <color theme="1"/>
      <name val="Calibri"/>
      <family val="2"/>
      <scheme val="minor"/>
    </font>
    <font>
      <sz val="11"/>
      <color theme="1"/>
      <name val="Calibri"/>
      <family val="2"/>
      <scheme val="minor"/>
    </font>
    <font>
      <b/>
      <sz val="12"/>
      <color rgb="FFFF0000"/>
      <name val="Arial"/>
      <family val="2"/>
    </font>
    <font>
      <sz val="10"/>
      <color rgb="FFFF0000"/>
      <name val="Arial"/>
      <family val="2"/>
    </font>
    <font>
      <sz val="10"/>
      <color theme="1"/>
      <name val="Arial"/>
      <family val="2"/>
    </font>
    <font>
      <sz val="14"/>
      <name val="Arial"/>
      <family val="2"/>
    </font>
    <font>
      <strike/>
      <sz val="14"/>
      <name val="Arial"/>
      <family val="2"/>
    </font>
    <font>
      <sz val="14"/>
      <name val="Rupee Foradian"/>
      <family val="2"/>
    </font>
    <font>
      <b/>
      <vertAlign val="superscript"/>
      <sz val="14"/>
      <name val="Arial"/>
      <family val="2"/>
    </font>
    <font>
      <b/>
      <vertAlign val="superscript"/>
      <sz val="12"/>
      <name val="Arial"/>
      <family val="2"/>
    </font>
    <font>
      <vertAlign val="superscript"/>
      <sz val="14"/>
      <name val="Arial"/>
      <family val="2"/>
    </font>
    <font>
      <b/>
      <sz val="10"/>
      <name val="Rupee Foradian"/>
      <family val="2"/>
    </font>
    <font>
      <sz val="11"/>
      <name val="Calibri"/>
      <family val="2"/>
      <scheme val="minor"/>
    </font>
    <font>
      <sz val="10"/>
      <name val="Calibri"/>
      <family val="2"/>
      <scheme val="minor"/>
    </font>
    <font>
      <b/>
      <sz val="10"/>
      <color rgb="FFFF0000"/>
      <name val="Calibri"/>
      <family val="2"/>
      <scheme val="minor"/>
    </font>
    <font>
      <sz val="10"/>
      <color indexed="8"/>
      <name val="Calibri"/>
      <family val="2"/>
      <scheme val="minor"/>
    </font>
    <font>
      <b/>
      <sz val="12"/>
      <color rgb="FFFF0000"/>
      <name val="Calibri"/>
      <family val="2"/>
      <scheme val="minor"/>
    </font>
    <font>
      <sz val="18"/>
      <name val="Calibri"/>
      <family val="2"/>
    </font>
    <font>
      <sz val="14"/>
      <name val="Calibri"/>
      <family val="2"/>
    </font>
    <font>
      <b/>
      <sz val="10"/>
      <name val="Calibri"/>
      <family val="2"/>
      <scheme val="minor"/>
    </font>
    <font>
      <b/>
      <sz val="10"/>
      <name val="Calibri"/>
      <family val="2"/>
    </font>
    <font>
      <sz val="10"/>
      <name val="Calibri"/>
      <family val="2"/>
    </font>
    <font>
      <sz val="10"/>
      <color rgb="FFFF0000"/>
      <name val="Calibri"/>
      <family val="2"/>
      <scheme val="minor"/>
    </font>
    <font>
      <sz val="10"/>
      <color theme="4" tint="-0.249977111117893"/>
      <name val="Calibri"/>
      <family val="2"/>
      <scheme val="minor"/>
    </font>
    <font>
      <b/>
      <sz val="10"/>
      <color indexed="8"/>
      <name val="Calibri"/>
      <family val="2"/>
      <scheme val="minor"/>
    </font>
    <font>
      <b/>
      <sz val="9.5"/>
      <name val="Calibri"/>
      <family val="2"/>
      <scheme val="minor"/>
    </font>
    <font>
      <sz val="9.5"/>
      <name val="Calibri"/>
      <family val="2"/>
      <scheme val="minor"/>
    </font>
    <font>
      <i/>
      <sz val="10"/>
      <name val="Calibri"/>
      <family val="2"/>
      <scheme val="minor"/>
    </font>
    <font>
      <sz val="10"/>
      <color rgb="FF002060"/>
      <name val="Calibri"/>
      <family val="2"/>
      <scheme val="minor"/>
    </font>
    <font>
      <i/>
      <sz val="10"/>
      <name val="Calibri"/>
      <family val="2"/>
    </font>
    <font>
      <b/>
      <u/>
      <sz val="10"/>
      <color rgb="FFFF0000"/>
      <name val="Calibri"/>
      <family val="2"/>
      <scheme val="minor"/>
    </font>
    <font>
      <vertAlign val="superscript"/>
      <sz val="11"/>
      <name val="Arial"/>
      <family val="2"/>
    </font>
  </fonts>
  <fills count="4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6" tint="0.59999389629810485"/>
        <bgColor indexed="64"/>
      </patternFill>
    </fill>
  </fills>
  <borders count="3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8"/>
      </top>
      <bottom/>
      <diagonal/>
    </border>
    <border>
      <left/>
      <right style="thin">
        <color indexed="64"/>
      </right>
      <top style="thin">
        <color indexed="8"/>
      </top>
      <bottom/>
      <diagonal/>
    </border>
  </borders>
  <cellStyleXfs count="1007">
    <xf numFmtId="0" fontId="0" fillId="0" borderId="0"/>
    <xf numFmtId="0" fontId="5" fillId="0" borderId="0"/>
    <xf numFmtId="0" fontId="14" fillId="0" borderId="0"/>
    <xf numFmtId="0" fontId="5" fillId="0" borderId="0"/>
    <xf numFmtId="0" fontId="5" fillId="0" borderId="0"/>
    <xf numFmtId="0" fontId="5"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10" fillId="0" borderId="0" applyFont="0" applyFill="0" applyBorder="0" applyAlignment="0" applyProtection="0"/>
    <xf numFmtId="173" fontId="10"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44" fillId="0" borderId="0" applyFont="0" applyFill="0" applyBorder="0" applyAlignment="0" applyProtection="0"/>
    <xf numFmtId="165" fontId="5" fillId="0" borderId="0" applyFont="0" applyFill="0" applyBorder="0" applyAlignment="0" applyProtection="0"/>
    <xf numFmtId="165" fontId="12" fillId="0" borderId="0" applyFont="0" applyFill="0" applyBorder="0" applyAlignment="0" applyProtection="0">
      <alignment vertical="top"/>
    </xf>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10" fillId="0" borderId="0" applyFont="0" applyFill="0" applyBorder="0" applyAlignment="0" applyProtection="0"/>
    <xf numFmtId="0" fontId="5"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5" fillId="0" borderId="0"/>
    <xf numFmtId="174" fontId="30" fillId="0" borderId="0"/>
    <xf numFmtId="174" fontId="30" fillId="0" borderId="0"/>
    <xf numFmtId="0" fontId="10" fillId="0" borderId="0"/>
    <xf numFmtId="0" fontId="46" fillId="0" borderId="0"/>
    <xf numFmtId="0" fontId="10" fillId="0" borderId="0"/>
    <xf numFmtId="174" fontId="30" fillId="0" borderId="0"/>
    <xf numFmtId="174" fontId="30" fillId="0" borderId="0"/>
    <xf numFmtId="0" fontId="5"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69" fontId="30" fillId="0" borderId="0"/>
    <xf numFmtId="169" fontId="30" fillId="0" borderId="0"/>
    <xf numFmtId="175" fontId="30" fillId="0" borderId="0"/>
    <xf numFmtId="175" fontId="30" fillId="0" borderId="0"/>
    <xf numFmtId="175" fontId="30" fillId="0" borderId="0"/>
    <xf numFmtId="174" fontId="30" fillId="0" borderId="0"/>
    <xf numFmtId="169" fontId="30" fillId="0" borderId="0"/>
    <xf numFmtId="169" fontId="30" fillId="0" borderId="0"/>
    <xf numFmtId="0" fontId="19"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46" fillId="0" borderId="0"/>
    <xf numFmtId="0" fontId="46" fillId="0" borderId="0"/>
    <xf numFmtId="0" fontId="10" fillId="0" borderId="0"/>
    <xf numFmtId="0" fontId="5" fillId="0" borderId="0"/>
    <xf numFmtId="0" fontId="46" fillId="0" borderId="0"/>
    <xf numFmtId="0" fontId="5" fillId="0" borderId="0"/>
    <xf numFmtId="0" fontId="5" fillId="0" borderId="0"/>
    <xf numFmtId="0" fontId="5" fillId="0" borderId="0"/>
    <xf numFmtId="0" fontId="5" fillId="0" borderId="0"/>
    <xf numFmtId="0" fontId="5" fillId="0" borderId="0"/>
    <xf numFmtId="0" fontId="12" fillId="0" borderId="0">
      <alignment vertical="top"/>
    </xf>
    <xf numFmtId="0" fontId="5" fillId="0" borderId="0"/>
    <xf numFmtId="0" fontId="5" fillId="0" borderId="0"/>
    <xf numFmtId="0" fontId="5" fillId="0" borderId="0"/>
    <xf numFmtId="0" fontId="5" fillId="0" borderId="0"/>
    <xf numFmtId="169" fontId="30" fillId="0" borderId="0"/>
    <xf numFmtId="169" fontId="30" fillId="0" borderId="0"/>
    <xf numFmtId="174" fontId="30" fillId="0" borderId="0"/>
    <xf numFmtId="174" fontId="30" fillId="0" borderId="0"/>
    <xf numFmtId="174" fontId="30" fillId="0" borderId="0"/>
    <xf numFmtId="174" fontId="30" fillId="0" borderId="0"/>
    <xf numFmtId="169"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2"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174" fontId="30" fillId="0" borderId="0"/>
    <xf numFmtId="169" fontId="30" fillId="0" borderId="0"/>
    <xf numFmtId="0" fontId="5" fillId="0" borderId="0"/>
    <xf numFmtId="0" fontId="5" fillId="0" borderId="0"/>
    <xf numFmtId="0" fontId="5" fillId="0" borderId="0"/>
    <xf numFmtId="169" fontId="30"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0" fontId="5" fillId="0" borderId="0"/>
    <xf numFmtId="0" fontId="5" fillId="0" borderId="0"/>
    <xf numFmtId="0" fontId="5" fillId="0" borderId="0"/>
    <xf numFmtId="0" fontId="5" fillId="0" borderId="0"/>
    <xf numFmtId="169"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5" fillId="0" borderId="0">
      <alignment vertical="top"/>
    </xf>
    <xf numFmtId="174" fontId="30" fillId="0" borderId="0"/>
    <xf numFmtId="174" fontId="30" fillId="0" borderId="0"/>
    <xf numFmtId="0" fontId="30" fillId="0" borderId="0"/>
    <xf numFmtId="0" fontId="5" fillId="0" borderId="0"/>
    <xf numFmtId="0" fontId="5" fillId="0" borderId="0"/>
    <xf numFmtId="0" fontId="5" fillId="0" borderId="0"/>
    <xf numFmtId="0" fontId="5" fillId="0" borderId="0"/>
    <xf numFmtId="0" fontId="30" fillId="0" borderId="0"/>
    <xf numFmtId="174" fontId="30" fillId="0" borderId="0"/>
    <xf numFmtId="0" fontId="46" fillId="0" borderId="0"/>
    <xf numFmtId="169" fontId="30" fillId="0" borderId="0"/>
    <xf numFmtId="169" fontId="30" fillId="0" borderId="0"/>
    <xf numFmtId="169" fontId="30" fillId="0" borderId="0"/>
    <xf numFmtId="169" fontId="30"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174" fontId="30" fillId="0" borderId="0"/>
    <xf numFmtId="174" fontId="30" fillId="0" borderId="0"/>
    <xf numFmtId="0" fontId="5" fillId="0" borderId="0">
      <alignment vertical="top"/>
    </xf>
    <xf numFmtId="174" fontId="30" fillId="0" borderId="0"/>
    <xf numFmtId="174" fontId="30" fillId="0" borderId="0"/>
    <xf numFmtId="174" fontId="30" fillId="0" borderId="0"/>
    <xf numFmtId="174" fontId="30" fillId="0" borderId="0"/>
    <xf numFmtId="0" fontId="5" fillId="0" borderId="0"/>
    <xf numFmtId="0" fontId="7" fillId="0" borderId="0"/>
    <xf numFmtId="0" fontId="5" fillId="0" borderId="0"/>
    <xf numFmtId="0" fontId="5" fillId="0" borderId="0"/>
    <xf numFmtId="0" fontId="5" fillId="0" borderId="0"/>
    <xf numFmtId="173" fontId="30" fillId="0" borderId="0"/>
    <xf numFmtId="169" fontId="30" fillId="0" borderId="0"/>
    <xf numFmtId="169" fontId="30" fillId="0" borderId="0"/>
    <xf numFmtId="0" fontId="5" fillId="0" borderId="0"/>
    <xf numFmtId="172" fontId="30"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169" fontId="30" fillId="0" borderId="0"/>
    <xf numFmtId="169" fontId="30" fillId="0" borderId="0"/>
    <xf numFmtId="175" fontId="30" fillId="0" borderId="0"/>
    <xf numFmtId="175" fontId="30" fillId="0" borderId="0"/>
    <xf numFmtId="175" fontId="30" fillId="0" borderId="0"/>
    <xf numFmtId="175" fontId="30" fillId="0" borderId="0"/>
    <xf numFmtId="175" fontId="30" fillId="0" borderId="0"/>
    <xf numFmtId="174" fontId="30" fillId="0" borderId="0"/>
    <xf numFmtId="174" fontId="30" fillId="0" borderId="0"/>
    <xf numFmtId="169" fontId="30" fillId="0" borderId="0"/>
    <xf numFmtId="169" fontId="30" fillId="0" borderId="0"/>
    <xf numFmtId="0" fontId="5" fillId="0" borderId="0"/>
    <xf numFmtId="174" fontId="30" fillId="0" borderId="0"/>
    <xf numFmtId="174" fontId="30"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4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166"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46" fillId="0" borderId="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5"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40" fontId="32" fillId="24" borderId="0">
      <alignment horizontal="right"/>
    </xf>
    <xf numFmtId="0" fontId="33" fillId="24" borderId="9"/>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46"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4" fontId="12" fillId="25" borderId="8" applyNumberFormat="0" applyProtection="0">
      <alignment vertical="center"/>
    </xf>
    <xf numFmtId="4" fontId="34" fillId="25" borderId="8" applyNumberFormat="0" applyProtection="0">
      <alignment vertical="center"/>
    </xf>
    <xf numFmtId="4" fontId="12" fillId="25" borderId="8" applyNumberFormat="0" applyProtection="0">
      <alignment horizontal="left" vertical="center" indent="1"/>
    </xf>
    <xf numFmtId="4" fontId="12" fillId="25" borderId="8" applyNumberFormat="0" applyProtection="0">
      <alignment horizontal="left" vertical="center" indent="1"/>
    </xf>
    <xf numFmtId="0" fontId="5" fillId="26" borderId="8" applyNumberFormat="0" applyProtection="0">
      <alignment horizontal="left" vertical="center" indent="1"/>
    </xf>
    <xf numFmtId="4" fontId="12" fillId="27" borderId="8" applyNumberFormat="0" applyProtection="0">
      <alignment horizontal="right" vertical="center"/>
    </xf>
    <xf numFmtId="4" fontId="12" fillId="28" borderId="8" applyNumberFormat="0" applyProtection="0">
      <alignment horizontal="right" vertical="center"/>
    </xf>
    <xf numFmtId="4" fontId="12" fillId="29" borderId="8" applyNumberFormat="0" applyProtection="0">
      <alignment horizontal="right" vertical="center"/>
    </xf>
    <xf numFmtId="4" fontId="12" fillId="30" borderId="8" applyNumberFormat="0" applyProtection="0">
      <alignment horizontal="right" vertical="center"/>
    </xf>
    <xf numFmtId="4" fontId="12" fillId="31"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8" applyNumberFormat="0" applyProtection="0">
      <alignment horizontal="right" vertical="center"/>
    </xf>
    <xf numFmtId="4" fontId="12" fillId="35" borderId="8" applyNumberFormat="0" applyProtection="0">
      <alignment horizontal="right" vertical="center"/>
    </xf>
    <xf numFmtId="4" fontId="35" fillId="36" borderId="8" applyNumberFormat="0" applyProtection="0">
      <alignment horizontal="left" vertical="center" indent="1"/>
    </xf>
    <xf numFmtId="4" fontId="12" fillId="37" borderId="10" applyNumberFormat="0" applyProtection="0">
      <alignment horizontal="left" vertical="center" indent="1"/>
    </xf>
    <xf numFmtId="4" fontId="36" fillId="38" borderId="0" applyNumberFormat="0" applyProtection="0">
      <alignment horizontal="left" vertical="center" indent="1"/>
    </xf>
    <xf numFmtId="0" fontId="5" fillId="26" borderId="8" applyNumberFormat="0" applyProtection="0">
      <alignment horizontal="left" vertical="center" indent="1"/>
    </xf>
    <xf numFmtId="4" fontId="12" fillId="37" borderId="8" applyNumberFormat="0" applyProtection="0">
      <alignment horizontal="left" vertical="center" indent="1"/>
    </xf>
    <xf numFmtId="4" fontId="12" fillId="39" borderId="8" applyNumberFormat="0" applyProtection="0">
      <alignment horizontal="left" vertical="center" indent="1"/>
    </xf>
    <xf numFmtId="0" fontId="5" fillId="39" borderId="8" applyNumberFormat="0" applyProtection="0">
      <alignment horizontal="left" vertical="center" indent="1"/>
    </xf>
    <xf numFmtId="0" fontId="5" fillId="39" borderId="8" applyNumberFormat="0" applyProtection="0">
      <alignment horizontal="left" vertical="center" indent="1"/>
    </xf>
    <xf numFmtId="0" fontId="5" fillId="40" borderId="8" applyNumberFormat="0" applyProtection="0">
      <alignment horizontal="left" vertical="center" indent="1"/>
    </xf>
    <xf numFmtId="0" fontId="5" fillId="40" borderId="8" applyNumberFormat="0" applyProtection="0">
      <alignment horizontal="left" vertical="center" indent="1"/>
    </xf>
    <xf numFmtId="0" fontId="5" fillId="41" borderId="8" applyNumberFormat="0" applyProtection="0">
      <alignment horizontal="left" vertical="center" indent="1"/>
    </xf>
    <xf numFmtId="0" fontId="5" fillId="41"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12" fillId="42" borderId="8" applyNumberFormat="0" applyProtection="0">
      <alignment vertical="center"/>
    </xf>
    <xf numFmtId="4" fontId="34" fillId="42" borderId="8" applyNumberFormat="0" applyProtection="0">
      <alignment vertical="center"/>
    </xf>
    <xf numFmtId="4" fontId="12" fillId="42" borderId="8" applyNumberFormat="0" applyProtection="0">
      <alignment horizontal="left" vertical="center" indent="1"/>
    </xf>
    <xf numFmtId="4" fontId="12" fillId="42" borderId="8" applyNumberFormat="0" applyProtection="0">
      <alignment horizontal="left" vertical="center" indent="1"/>
    </xf>
    <xf numFmtId="4" fontId="12" fillId="37" borderId="8" applyNumberFormat="0" applyProtection="0">
      <alignment horizontal="right" vertical="center"/>
    </xf>
    <xf numFmtId="4" fontId="34" fillId="37" borderId="8" applyNumberFormat="0" applyProtection="0">
      <alignment horizontal="right" vertical="center"/>
    </xf>
    <xf numFmtId="0" fontId="5" fillId="26" borderId="8" applyNumberFormat="0" applyProtection="0">
      <alignment horizontal="left" vertical="center" indent="1"/>
    </xf>
    <xf numFmtId="0" fontId="5" fillId="26" borderId="8" applyNumberFormat="0" applyProtection="0">
      <alignment horizontal="left" vertical="center" indent="1"/>
    </xf>
    <xf numFmtId="0" fontId="37" fillId="0" borderId="0"/>
    <xf numFmtId="4" fontId="38" fillId="37" borderId="8"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3" fillId="0" borderId="0"/>
    <xf numFmtId="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165" fontId="2" fillId="0" borderId="0" applyFont="0" applyFill="0" applyBorder="0" applyAlignment="0" applyProtection="0"/>
    <xf numFmtId="0" fontId="2" fillId="0" borderId="0"/>
    <xf numFmtId="165" fontId="3" fillId="0" borderId="0" applyFont="0" applyFill="0" applyBorder="0" applyAlignment="0" applyProtection="0"/>
    <xf numFmtId="165" fontId="3" fillId="0" borderId="0" applyFont="0" applyFill="0" applyBorder="0" applyAlignment="0" applyProtection="0"/>
    <xf numFmtId="0" fontId="3" fillId="0" borderId="0"/>
    <xf numFmtId="165" fontId="1" fillId="0" borderId="0" applyFont="0" applyFill="0" applyBorder="0" applyAlignment="0" applyProtection="0"/>
    <xf numFmtId="0" fontId="1" fillId="0" borderId="0"/>
  </cellStyleXfs>
  <cellXfs count="379">
    <xf numFmtId="0" fontId="0" fillId="0" borderId="0" xfId="0"/>
    <xf numFmtId="0" fontId="5" fillId="0" borderId="0" xfId="617"/>
    <xf numFmtId="0" fontId="6" fillId="0" borderId="0" xfId="617" applyFont="1"/>
    <xf numFmtId="2" fontId="5" fillId="0" borderId="0" xfId="617" applyNumberFormat="1"/>
    <xf numFmtId="0" fontId="5" fillId="0" borderId="0" xfId="617" quotePrefix="1" applyAlignment="1">
      <alignment vertical="top"/>
    </xf>
    <xf numFmtId="0" fontId="5" fillId="0" borderId="0" xfId="617" applyAlignment="1">
      <alignment vertical="top"/>
    </xf>
    <xf numFmtId="0" fontId="8" fillId="0" borderId="0" xfId="617" applyFont="1" applyAlignment="1">
      <alignment horizontal="center" vertical="top" wrapText="1"/>
    </xf>
    <xf numFmtId="0" fontId="5" fillId="0" borderId="14" xfId="617" applyBorder="1"/>
    <xf numFmtId="0" fontId="5" fillId="0" borderId="0" xfId="617" applyAlignment="1">
      <alignment horizontal="center"/>
    </xf>
    <xf numFmtId="0" fontId="41" fillId="0" borderId="22" xfId="617" applyFont="1" applyBorder="1" applyAlignment="1">
      <alignment horizontal="right" vertical="center"/>
    </xf>
    <xf numFmtId="0" fontId="5" fillId="0" borderId="22" xfId="617" applyBorder="1" applyAlignment="1">
      <alignment vertical="center"/>
    </xf>
    <xf numFmtId="0" fontId="5" fillId="43" borderId="14" xfId="0" applyFont="1" applyFill="1" applyBorder="1"/>
    <xf numFmtId="0" fontId="5" fillId="0" borderId="0" xfId="617" quotePrefix="1"/>
    <xf numFmtId="0" fontId="5" fillId="0" borderId="0" xfId="617" applyAlignment="1">
      <alignment horizontal="center" vertical="top"/>
    </xf>
    <xf numFmtId="2" fontId="5" fillId="0" borderId="0" xfId="617" applyNumberFormat="1" applyAlignment="1">
      <alignment vertical="top"/>
    </xf>
    <xf numFmtId="0" fontId="5" fillId="0" borderId="0" xfId="617" applyAlignment="1">
      <alignment horizontal="justify" vertical="top" wrapText="1"/>
    </xf>
    <xf numFmtId="0" fontId="5" fillId="43" borderId="0" xfId="617" applyFill="1"/>
    <xf numFmtId="0" fontId="5" fillId="0" borderId="0" xfId="617" applyAlignment="1">
      <alignment horizontal="right"/>
    </xf>
    <xf numFmtId="0" fontId="5" fillId="43" borderId="0" xfId="617" applyFill="1" applyAlignment="1">
      <alignment horizontal="right"/>
    </xf>
    <xf numFmtId="0" fontId="41" fillId="43" borderId="0" xfId="617" applyFont="1" applyFill="1"/>
    <xf numFmtId="0" fontId="3" fillId="0" borderId="0" xfId="617" applyFont="1"/>
    <xf numFmtId="0" fontId="3" fillId="0" borderId="0" xfId="617" quotePrefix="1" applyFont="1"/>
    <xf numFmtId="0" fontId="3" fillId="0" borderId="0" xfId="617" quotePrefix="1" applyFont="1" applyAlignment="1">
      <alignment vertical="top"/>
    </xf>
    <xf numFmtId="0" fontId="49" fillId="0" borderId="0" xfId="617" applyFont="1"/>
    <xf numFmtId="0" fontId="41" fillId="0" borderId="0" xfId="617" applyFont="1" applyAlignment="1">
      <alignment horizontal="right" vertical="center"/>
    </xf>
    <xf numFmtId="0" fontId="5" fillId="0" borderId="0" xfId="617" applyAlignment="1">
      <alignment vertical="center"/>
    </xf>
    <xf numFmtId="0" fontId="5" fillId="0" borderId="16" xfId="617" applyBorder="1" applyAlignment="1">
      <alignment vertical="center"/>
    </xf>
    <xf numFmtId="2" fontId="4" fillId="0" borderId="20" xfId="0" applyNumberFormat="1" applyFont="1" applyBorder="1" applyAlignment="1">
      <alignment horizontal="right" vertical="center"/>
    </xf>
    <xf numFmtId="0" fontId="7" fillId="0" borderId="0" xfId="617" applyFont="1" applyAlignment="1">
      <alignment vertical="center"/>
    </xf>
    <xf numFmtId="2" fontId="4" fillId="0" borderId="16" xfId="0" applyNumberFormat="1" applyFont="1" applyBorder="1" applyAlignment="1">
      <alignment horizontal="right" vertical="center"/>
    </xf>
    <xf numFmtId="168" fontId="4" fillId="0" borderId="16" xfId="0" applyNumberFormat="1" applyFont="1" applyBorder="1" applyAlignment="1">
      <alignment horizontal="right" vertical="center"/>
    </xf>
    <xf numFmtId="169" fontId="4" fillId="0" borderId="16" xfId="0" applyNumberFormat="1" applyFont="1" applyBorder="1" applyAlignment="1">
      <alignment horizontal="right" vertical="center"/>
    </xf>
    <xf numFmtId="176" fontId="8" fillId="0" borderId="16" xfId="617" applyNumberFormat="1" applyFont="1" applyBorder="1" applyAlignment="1">
      <alignment horizontal="right" vertical="center"/>
    </xf>
    <xf numFmtId="176" fontId="5" fillId="0" borderId="0" xfId="617" applyNumberFormat="1" applyAlignment="1">
      <alignment vertical="center"/>
    </xf>
    <xf numFmtId="176" fontId="5" fillId="0" borderId="16" xfId="617" applyNumberFormat="1" applyBorder="1" applyAlignment="1">
      <alignment vertical="center"/>
    </xf>
    <xf numFmtId="176" fontId="4" fillId="0" borderId="18" xfId="0" applyNumberFormat="1" applyFont="1" applyBorder="1" applyAlignment="1">
      <alignment horizontal="right" vertical="center"/>
    </xf>
    <xf numFmtId="176" fontId="8" fillId="0" borderId="16" xfId="398" applyNumberFormat="1" applyFont="1" applyBorder="1" applyAlignment="1">
      <alignment vertical="center"/>
    </xf>
    <xf numFmtId="176" fontId="8" fillId="0" borderId="16" xfId="617" quotePrefix="1" applyNumberFormat="1" applyFont="1" applyBorder="1" applyAlignment="1">
      <alignment vertical="center"/>
    </xf>
    <xf numFmtId="176" fontId="8" fillId="0" borderId="16" xfId="398" applyNumberFormat="1" applyFont="1" applyFill="1" applyBorder="1" applyAlignment="1">
      <alignment vertical="center"/>
    </xf>
    <xf numFmtId="176" fontId="8" fillId="0" borderId="16" xfId="398" applyNumberFormat="1" applyFont="1" applyFill="1" applyBorder="1" applyAlignment="1">
      <alignment horizontal="right" vertical="center"/>
    </xf>
    <xf numFmtId="176" fontId="5" fillId="0" borderId="17" xfId="617" applyNumberFormat="1" applyBorder="1" applyAlignment="1">
      <alignment vertical="center"/>
    </xf>
    <xf numFmtId="176" fontId="8" fillId="0" borderId="17" xfId="617" applyNumberFormat="1" applyFont="1" applyBorder="1" applyAlignment="1">
      <alignment horizontal="right" vertical="center"/>
    </xf>
    <xf numFmtId="176" fontId="8" fillId="0" borderId="17" xfId="617" quotePrefix="1" applyNumberFormat="1" applyFont="1" applyBorder="1" applyAlignment="1">
      <alignment vertical="center"/>
    </xf>
    <xf numFmtId="176" fontId="4" fillId="0" borderId="17" xfId="0" applyNumberFormat="1" applyFont="1" applyBorder="1" applyAlignment="1">
      <alignment horizontal="right" vertical="center"/>
    </xf>
    <xf numFmtId="176" fontId="8" fillId="0" borderId="17" xfId="398" applyNumberFormat="1" applyFont="1" applyFill="1" applyBorder="1" applyAlignment="1">
      <alignment horizontal="right" vertical="center"/>
    </xf>
    <xf numFmtId="176" fontId="4" fillId="0" borderId="16" xfId="0" applyNumberFormat="1" applyFont="1" applyBorder="1" applyAlignment="1">
      <alignment horizontal="right" vertical="center"/>
    </xf>
    <xf numFmtId="176" fontId="8" fillId="0" borderId="16" xfId="617" applyNumberFormat="1" applyFont="1" applyBorder="1" applyAlignment="1">
      <alignment vertical="center"/>
    </xf>
    <xf numFmtId="176" fontId="4" fillId="0" borderId="18" xfId="617" applyNumberFormat="1" applyFont="1" applyBorder="1" applyAlignment="1">
      <alignment horizontal="right" vertical="center"/>
    </xf>
    <xf numFmtId="176" fontId="5" fillId="0" borderId="20" xfId="617" applyNumberFormat="1" applyBorder="1" applyAlignment="1">
      <alignment vertical="center"/>
    </xf>
    <xf numFmtId="176" fontId="4" fillId="0" borderId="20" xfId="617" applyNumberFormat="1" applyFont="1" applyBorder="1" applyAlignment="1">
      <alignment horizontal="right" vertical="center"/>
    </xf>
    <xf numFmtId="176" fontId="4" fillId="0" borderId="20" xfId="398" applyNumberFormat="1" applyFont="1" applyBorder="1" applyAlignment="1">
      <alignment horizontal="right" vertical="center"/>
    </xf>
    <xf numFmtId="0" fontId="50" fillId="0" borderId="0" xfId="0" applyFont="1" applyAlignment="1">
      <alignment vertical="center"/>
    </xf>
    <xf numFmtId="2" fontId="43" fillId="0" borderId="0" xfId="0" applyNumberFormat="1" applyFont="1" applyAlignment="1">
      <alignment vertical="center"/>
    </xf>
    <xf numFmtId="2" fontId="9" fillId="0" borderId="0" xfId="999" applyNumberFormat="1" applyFont="1" applyAlignment="1">
      <alignment vertical="center"/>
    </xf>
    <xf numFmtId="0" fontId="8" fillId="0" borderId="0" xfId="999" applyFont="1" applyAlignment="1">
      <alignment vertical="center"/>
    </xf>
    <xf numFmtId="0" fontId="9" fillId="0" borderId="0" xfId="999" applyFont="1" applyAlignment="1">
      <alignment vertical="center"/>
    </xf>
    <xf numFmtId="0" fontId="8" fillId="0" borderId="0" xfId="999" applyFont="1" applyAlignment="1">
      <alignment horizontal="center" vertical="top"/>
    </xf>
    <xf numFmtId="0" fontId="8" fillId="0" borderId="0" xfId="999" applyFont="1" applyAlignment="1">
      <alignment horizontal="justify" vertical="center"/>
    </xf>
    <xf numFmtId="0" fontId="8" fillId="0" borderId="0" xfId="999" applyFont="1" applyAlignment="1">
      <alignment horizontal="center" vertical="center"/>
    </xf>
    <xf numFmtId="0" fontId="8" fillId="0" borderId="0" xfId="999" quotePrefix="1" applyFont="1" applyAlignment="1">
      <alignment horizontal="center" vertical="top"/>
    </xf>
    <xf numFmtId="176" fontId="8" fillId="0" borderId="16" xfId="999" applyNumberFormat="1" applyFont="1" applyBorder="1" applyAlignment="1">
      <alignment horizontal="right" vertical="center"/>
    </xf>
    <xf numFmtId="0" fontId="8" fillId="0" borderId="0" xfId="999" quotePrefix="1" applyFont="1" applyAlignment="1">
      <alignment horizontal="center" vertical="center"/>
    </xf>
    <xf numFmtId="0" fontId="5" fillId="0" borderId="12" xfId="617" applyBorder="1" applyAlignment="1">
      <alignment vertical="center"/>
    </xf>
    <xf numFmtId="0" fontId="5" fillId="0" borderId="13" xfId="617" applyBorder="1" applyAlignment="1">
      <alignment vertical="center"/>
    </xf>
    <xf numFmtId="0" fontId="4" fillId="0" borderId="19" xfId="617" applyFont="1" applyBorder="1" applyAlignment="1">
      <alignment vertical="center"/>
    </xf>
    <xf numFmtId="0" fontId="7" fillId="0" borderId="14" xfId="617" applyFont="1" applyBorder="1" applyAlignment="1">
      <alignment vertical="center"/>
    </xf>
    <xf numFmtId="0" fontId="7" fillId="0" borderId="15" xfId="617" applyFont="1" applyBorder="1" applyAlignment="1">
      <alignment vertical="center"/>
    </xf>
    <xf numFmtId="0" fontId="7" fillId="0" borderId="12" xfId="617" applyFont="1" applyBorder="1" applyAlignment="1">
      <alignment vertical="center"/>
    </xf>
    <xf numFmtId="0" fontId="7" fillId="0" borderId="13" xfId="617" applyFont="1" applyBorder="1" applyAlignment="1">
      <alignment vertical="center"/>
    </xf>
    <xf numFmtId="0" fontId="5" fillId="0" borderId="15" xfId="617" applyBorder="1" applyAlignment="1">
      <alignment vertical="center"/>
    </xf>
    <xf numFmtId="171" fontId="4" fillId="0" borderId="15" xfId="617" applyNumberFormat="1" applyFont="1" applyBorder="1" applyAlignment="1">
      <alignment horizontal="left" vertical="center"/>
    </xf>
    <xf numFmtId="0" fontId="4" fillId="0" borderId="9" xfId="617" applyFont="1" applyBorder="1" applyAlignment="1">
      <alignment vertical="center"/>
    </xf>
    <xf numFmtId="0" fontId="8" fillId="0" borderId="0" xfId="617" applyFont="1" applyAlignment="1">
      <alignment vertical="center"/>
    </xf>
    <xf numFmtId="0" fontId="8" fillId="0" borderId="0" xfId="617" quotePrefix="1" applyFont="1" applyAlignment="1">
      <alignment vertical="center"/>
    </xf>
    <xf numFmtId="0" fontId="4" fillId="0" borderId="9" xfId="617" applyFont="1" applyBorder="1" applyAlignment="1">
      <alignment horizontal="left" vertical="center"/>
    </xf>
    <xf numFmtId="0" fontId="4" fillId="0" borderId="0" xfId="617" applyFont="1" applyAlignment="1">
      <alignment horizontal="left" vertical="center"/>
    </xf>
    <xf numFmtId="0" fontId="8" fillId="0" borderId="9" xfId="617" applyFont="1" applyBorder="1" applyAlignment="1">
      <alignment vertical="center"/>
    </xf>
    <xf numFmtId="0" fontId="4" fillId="0" borderId="0" xfId="617" applyFont="1" applyAlignment="1">
      <alignment vertical="center"/>
    </xf>
    <xf numFmtId="0" fontId="4" fillId="0" borderId="18" xfId="617" applyFont="1" applyBorder="1" applyAlignment="1">
      <alignment vertical="center"/>
    </xf>
    <xf numFmtId="168" fontId="5" fillId="0" borderId="0" xfId="617" applyNumberFormat="1" applyAlignment="1">
      <alignment vertical="center"/>
    </xf>
    <xf numFmtId="0" fontId="8" fillId="0" borderId="0" xfId="617" applyFont="1" applyAlignment="1">
      <alignment horizontal="center" vertical="center"/>
    </xf>
    <xf numFmtId="0" fontId="8" fillId="0" borderId="0" xfId="617" applyFont="1" applyAlignment="1">
      <alignment vertical="center" wrapText="1"/>
    </xf>
    <xf numFmtId="0" fontId="5" fillId="0" borderId="9" xfId="617" applyBorder="1" applyAlignment="1">
      <alignment vertical="center"/>
    </xf>
    <xf numFmtId="0" fontId="9" fillId="0" borderId="0" xfId="617" applyFont="1" applyAlignment="1">
      <alignment vertical="center"/>
    </xf>
    <xf numFmtId="0" fontId="5" fillId="0" borderId="18" xfId="617" applyBorder="1" applyAlignment="1">
      <alignment vertical="center"/>
    </xf>
    <xf numFmtId="0" fontId="47" fillId="0" borderId="0" xfId="617" applyFont="1" applyAlignment="1">
      <alignment vertical="center"/>
    </xf>
    <xf numFmtId="2" fontId="8" fillId="0" borderId="0" xfId="617" applyNumberFormat="1" applyFont="1" applyAlignment="1">
      <alignment vertical="center"/>
    </xf>
    <xf numFmtId="0" fontId="48" fillId="0" borderId="0" xfId="617" applyFont="1" applyAlignment="1">
      <alignment vertical="center"/>
    </xf>
    <xf numFmtId="2" fontId="43" fillId="0" borderId="0" xfId="0" applyNumberFormat="1" applyFont="1" applyAlignment="1">
      <alignment horizontal="left" vertical="center"/>
    </xf>
    <xf numFmtId="0" fontId="43" fillId="0" borderId="19" xfId="0" applyFont="1" applyBorder="1" applyAlignment="1">
      <alignment vertical="center"/>
    </xf>
    <xf numFmtId="0" fontId="50" fillId="0" borderId="14" xfId="0" applyFont="1" applyBorder="1" applyAlignment="1">
      <alignment vertical="center"/>
    </xf>
    <xf numFmtId="0" fontId="50" fillId="0" borderId="25" xfId="0" applyFont="1" applyBorder="1" applyAlignment="1">
      <alignment vertical="center"/>
    </xf>
    <xf numFmtId="169" fontId="50" fillId="0" borderId="20" xfId="0" applyNumberFormat="1" applyFont="1" applyBorder="1" applyAlignment="1">
      <alignment horizontal="center" vertical="center"/>
    </xf>
    <xf numFmtId="2" fontId="43" fillId="0" borderId="20" xfId="0" applyNumberFormat="1" applyFont="1" applyBorder="1" applyAlignment="1">
      <alignment horizontal="right" vertical="center"/>
    </xf>
    <xf numFmtId="2" fontId="43" fillId="0" borderId="20" xfId="0" applyNumberFormat="1" applyFont="1" applyBorder="1" applyAlignment="1">
      <alignment horizontal="right" vertical="center" wrapText="1"/>
    </xf>
    <xf numFmtId="0" fontId="43" fillId="0" borderId="15" xfId="0" applyFont="1" applyBorder="1" applyAlignment="1">
      <alignment vertical="center"/>
    </xf>
    <xf numFmtId="0" fontId="50" fillId="0" borderId="9" xfId="0" applyFont="1" applyBorder="1" applyAlignment="1">
      <alignment vertical="center"/>
    </xf>
    <xf numFmtId="169" fontId="50" fillId="0" borderId="16" xfId="0" applyNumberFormat="1" applyFont="1" applyBorder="1" applyAlignment="1">
      <alignment horizontal="center" vertical="center"/>
    </xf>
    <xf numFmtId="2" fontId="43" fillId="0" borderId="16" xfId="0" applyNumberFormat="1" applyFont="1" applyBorder="1" applyAlignment="1">
      <alignment horizontal="right" vertical="center"/>
    </xf>
    <xf numFmtId="2" fontId="43" fillId="0" borderId="16" xfId="0" applyNumberFormat="1" applyFont="1" applyBorder="1" applyAlignment="1">
      <alignment horizontal="right" vertical="center" wrapText="1"/>
    </xf>
    <xf numFmtId="0" fontId="50" fillId="0" borderId="15" xfId="0" applyFont="1" applyBorder="1" applyAlignment="1">
      <alignment vertical="center"/>
    </xf>
    <xf numFmtId="168" fontId="43" fillId="0" borderId="16" xfId="0" applyNumberFormat="1" applyFont="1" applyBorder="1" applyAlignment="1">
      <alignment horizontal="right" vertical="center"/>
    </xf>
    <xf numFmtId="169" fontId="43" fillId="0" borderId="16" xfId="0" applyNumberFormat="1" applyFont="1" applyBorder="1" applyAlignment="1">
      <alignment horizontal="right" vertical="center"/>
    </xf>
    <xf numFmtId="0" fontId="50" fillId="0" borderId="12" xfId="0" applyFont="1" applyBorder="1" applyAlignment="1">
      <alignment vertical="center"/>
    </xf>
    <xf numFmtId="0" fontId="43" fillId="0" borderId="13" xfId="0" applyFont="1" applyBorder="1" applyAlignment="1">
      <alignment vertical="center"/>
    </xf>
    <xf numFmtId="0" fontId="50" fillId="0" borderId="13" xfId="0" applyFont="1" applyBorder="1" applyAlignment="1">
      <alignment vertical="center"/>
    </xf>
    <xf numFmtId="0" fontId="50" fillId="0" borderId="24" xfId="0" applyFont="1" applyBorder="1" applyAlignment="1">
      <alignment vertical="center"/>
    </xf>
    <xf numFmtId="169" fontId="50" fillId="0" borderId="18" xfId="0" applyNumberFormat="1" applyFont="1" applyBorder="1" applyAlignment="1">
      <alignment horizontal="center" vertical="center"/>
    </xf>
    <xf numFmtId="169" fontId="50" fillId="0" borderId="18" xfId="0" applyNumberFormat="1" applyFont="1" applyBorder="1" applyAlignment="1">
      <alignment horizontal="right" vertical="center"/>
    </xf>
    <xf numFmtId="0" fontId="50" fillId="0" borderId="20" xfId="0" applyFont="1" applyBorder="1" applyAlignment="1">
      <alignment horizontal="center" vertical="center"/>
    </xf>
    <xf numFmtId="0" fontId="50" fillId="0" borderId="16" xfId="0" applyFont="1" applyBorder="1" applyAlignment="1">
      <alignment horizontal="center" vertical="center"/>
    </xf>
    <xf numFmtId="176" fontId="50" fillId="0" borderId="16" xfId="0" applyNumberFormat="1" applyFont="1" applyBorder="1" applyAlignment="1">
      <alignment horizontal="right" vertical="center"/>
    </xf>
    <xf numFmtId="176" fontId="50" fillId="0" borderId="0" xfId="0" applyNumberFormat="1" applyFont="1" applyAlignment="1">
      <alignment vertical="center"/>
    </xf>
    <xf numFmtId="176" fontId="50" fillId="0" borderId="17" xfId="0" applyNumberFormat="1" applyFont="1" applyBorder="1" applyAlignment="1">
      <alignment horizontal="right" vertical="center"/>
    </xf>
    <xf numFmtId="169" fontId="43" fillId="0" borderId="16" xfId="0" applyNumberFormat="1" applyFont="1" applyBorder="1" applyAlignment="1">
      <alignment horizontal="center" vertical="center"/>
    </xf>
    <xf numFmtId="176" fontId="43" fillId="0" borderId="16" xfId="0" applyNumberFormat="1" applyFont="1" applyBorder="1" applyAlignment="1">
      <alignment horizontal="right" vertical="center"/>
    </xf>
    <xf numFmtId="176" fontId="43" fillId="0" borderId="20" xfId="0" applyNumberFormat="1" applyFont="1" applyBorder="1" applyAlignment="1">
      <alignment horizontal="right" vertical="center"/>
    </xf>
    <xf numFmtId="0" fontId="50" fillId="0" borderId="16" xfId="0" applyFont="1" applyBorder="1" applyAlignment="1">
      <alignment vertical="center"/>
    </xf>
    <xf numFmtId="0" fontId="43" fillId="0" borderId="16" xfId="0" applyFont="1" applyBorder="1" applyAlignment="1">
      <alignment vertical="center"/>
    </xf>
    <xf numFmtId="0" fontId="43" fillId="0" borderId="0" xfId="0" applyFont="1" applyAlignment="1">
      <alignment vertical="center"/>
    </xf>
    <xf numFmtId="169" fontId="43" fillId="0" borderId="17" xfId="0" applyNumberFormat="1" applyFont="1" applyBorder="1" applyAlignment="1">
      <alignment horizontal="center" vertical="center"/>
    </xf>
    <xf numFmtId="176" fontId="43" fillId="0" borderId="17" xfId="0" applyNumberFormat="1" applyFont="1" applyBorder="1" applyAlignment="1">
      <alignment horizontal="right" vertical="center"/>
    </xf>
    <xf numFmtId="176" fontId="50" fillId="0" borderId="18" xfId="0" applyNumberFormat="1" applyFont="1" applyBorder="1" applyAlignment="1">
      <alignment horizontal="right" vertical="center"/>
    </xf>
    <xf numFmtId="176" fontId="50" fillId="0" borderId="18" xfId="0" applyNumberFormat="1" applyFont="1" applyBorder="1" applyAlignment="1">
      <alignment horizontal="center" vertical="center"/>
    </xf>
    <xf numFmtId="0" fontId="50" fillId="0" borderId="20" xfId="0" applyFont="1" applyBorder="1" applyAlignment="1">
      <alignment vertical="center"/>
    </xf>
    <xf numFmtId="176" fontId="50" fillId="0" borderId="20" xfId="0" applyNumberFormat="1" applyFont="1" applyBorder="1" applyAlignment="1">
      <alignment horizontal="center" vertical="center"/>
    </xf>
    <xf numFmtId="0" fontId="50" fillId="0" borderId="15" xfId="0" applyFont="1" applyBorder="1" applyAlignment="1">
      <alignment horizontal="center" vertical="center"/>
    </xf>
    <xf numFmtId="0" fontId="50" fillId="0" borderId="15" xfId="0" applyFont="1" applyBorder="1" applyAlignment="1">
      <alignment horizontal="center" vertical="top"/>
    </xf>
    <xf numFmtId="0" fontId="50" fillId="0" borderId="0" xfId="0" applyFont="1" applyAlignment="1">
      <alignment horizontal="left" vertical="center" wrapText="1"/>
    </xf>
    <xf numFmtId="0" fontId="51" fillId="0" borderId="12" xfId="0" applyFont="1" applyBorder="1" applyAlignment="1">
      <alignment vertical="center"/>
    </xf>
    <xf numFmtId="0" fontId="51" fillId="0" borderId="13" xfId="0" applyFont="1" applyBorder="1" applyAlignment="1">
      <alignment vertical="center"/>
    </xf>
    <xf numFmtId="169" fontId="51" fillId="0" borderId="18" xfId="0" applyNumberFormat="1" applyFont="1" applyBorder="1" applyAlignment="1">
      <alignment horizontal="center" vertical="center"/>
    </xf>
    <xf numFmtId="176" fontId="51" fillId="0" borderId="18" xfId="0" applyNumberFormat="1" applyFont="1" applyBorder="1" applyAlignment="1">
      <alignment vertical="center"/>
    </xf>
    <xf numFmtId="176" fontId="51" fillId="0" borderId="0" xfId="0" applyNumberFormat="1" applyFont="1" applyAlignment="1">
      <alignment vertical="center"/>
    </xf>
    <xf numFmtId="0" fontId="51" fillId="0" borderId="0" xfId="0" applyFont="1" applyAlignment="1">
      <alignment vertical="center"/>
    </xf>
    <xf numFmtId="176" fontId="50" fillId="0" borderId="16" xfId="398" applyNumberFormat="1" applyFont="1" applyFill="1" applyBorder="1" applyAlignment="1">
      <alignment horizontal="right" vertical="center"/>
    </xf>
    <xf numFmtId="169" fontId="43" fillId="0" borderId="18" xfId="0" applyNumberFormat="1" applyFont="1" applyBorder="1" applyAlignment="1">
      <alignment horizontal="center" vertical="center"/>
    </xf>
    <xf numFmtId="176" fontId="43" fillId="0" borderId="18" xfId="0" applyNumberFormat="1" applyFont="1" applyBorder="1" applyAlignment="1">
      <alignment horizontal="right" vertical="center"/>
    </xf>
    <xf numFmtId="0" fontId="43" fillId="0" borderId="21" xfId="0" applyFont="1" applyBorder="1" applyAlignment="1">
      <alignment horizontal="left" vertical="center" wrapText="1"/>
    </xf>
    <xf numFmtId="0" fontId="43" fillId="0" borderId="22" xfId="0" applyFont="1" applyBorder="1" applyAlignment="1">
      <alignment horizontal="left" vertical="center" wrapText="1"/>
    </xf>
    <xf numFmtId="0" fontId="43" fillId="0" borderId="23" xfId="0" applyFont="1" applyBorder="1" applyAlignment="1">
      <alignment horizontal="left" vertical="center" wrapText="1"/>
    </xf>
    <xf numFmtId="0" fontId="43" fillId="0" borderId="15" xfId="0" applyFont="1" applyBorder="1" applyAlignment="1">
      <alignment horizontal="left" vertical="center" wrapText="1"/>
    </xf>
    <xf numFmtId="0" fontId="43" fillId="0" borderId="0" xfId="0" applyFont="1" applyAlignment="1">
      <alignment horizontal="left" vertical="center" wrapText="1"/>
    </xf>
    <xf numFmtId="0" fontId="43" fillId="0" borderId="9" xfId="0" applyFont="1" applyBorder="1" applyAlignment="1">
      <alignment horizontal="left" vertical="center" wrapText="1"/>
    </xf>
    <xf numFmtId="0" fontId="50" fillId="0" borderId="15" xfId="0" applyFont="1" applyBorder="1" applyAlignment="1">
      <alignment horizontal="right" vertical="center"/>
    </xf>
    <xf numFmtId="0" fontId="50" fillId="0" borderId="15" xfId="0" applyFont="1" applyBorder="1" applyAlignment="1">
      <alignment horizontal="right" vertical="center" wrapText="1"/>
    </xf>
    <xf numFmtId="0" fontId="43" fillId="0" borderId="9" xfId="0" applyFont="1" applyBorder="1" applyAlignment="1">
      <alignment vertical="center"/>
    </xf>
    <xf numFmtId="176" fontId="43" fillId="0" borderId="16" xfId="398" applyNumberFormat="1" applyFont="1" applyBorder="1" applyAlignment="1">
      <alignment horizontal="center" vertical="center"/>
    </xf>
    <xf numFmtId="176" fontId="43" fillId="0" borderId="0" xfId="0" applyNumberFormat="1" applyFont="1" applyAlignment="1">
      <alignment vertical="center"/>
    </xf>
    <xf numFmtId="2" fontId="50" fillId="0" borderId="16" xfId="0" applyNumberFormat="1" applyFont="1" applyBorder="1" applyAlignment="1">
      <alignment vertical="center"/>
    </xf>
    <xf numFmtId="2" fontId="50" fillId="0" borderId="0" xfId="0" applyNumberFormat="1" applyFont="1" applyAlignment="1">
      <alignment vertical="center"/>
    </xf>
    <xf numFmtId="2" fontId="50" fillId="0" borderId="9" xfId="0" applyNumberFormat="1" applyFont="1" applyBorder="1" applyAlignment="1">
      <alignment vertical="center"/>
    </xf>
    <xf numFmtId="176" fontId="50" fillId="0" borderId="16" xfId="0" applyNumberFormat="1" applyFont="1" applyBorder="1" applyAlignment="1">
      <alignment horizontal="center" vertical="center"/>
    </xf>
    <xf numFmtId="2" fontId="50" fillId="0" borderId="15" xfId="0" applyNumberFormat="1" applyFont="1" applyBorder="1" applyAlignment="1">
      <alignment vertical="center"/>
    </xf>
    <xf numFmtId="2" fontId="50" fillId="0" borderId="15" xfId="0" applyNumberFormat="1" applyFont="1" applyBorder="1" applyAlignment="1">
      <alignment horizontal="center" vertical="center"/>
    </xf>
    <xf numFmtId="2" fontId="50" fillId="0" borderId="15" xfId="0" quotePrefix="1" applyNumberFormat="1" applyFont="1" applyBorder="1" applyAlignment="1">
      <alignment horizontal="center" vertical="center"/>
    </xf>
    <xf numFmtId="2" fontId="50" fillId="0" borderId="21" xfId="0" quotePrefix="1" applyNumberFormat="1" applyFont="1" applyBorder="1" applyAlignment="1">
      <alignment horizontal="center" vertical="center"/>
    </xf>
    <xf numFmtId="2" fontId="50" fillId="0" borderId="22" xfId="0" applyNumberFormat="1" applyFont="1" applyBorder="1" applyAlignment="1">
      <alignment vertical="center"/>
    </xf>
    <xf numFmtId="2" fontId="50" fillId="0" borderId="23" xfId="0" applyNumberFormat="1" applyFont="1" applyBorder="1" applyAlignment="1">
      <alignment vertical="center"/>
    </xf>
    <xf numFmtId="169" fontId="50" fillId="0" borderId="17" xfId="0" applyNumberFormat="1" applyFont="1" applyBorder="1" applyAlignment="1">
      <alignment horizontal="center" vertical="center"/>
    </xf>
    <xf numFmtId="2" fontId="50" fillId="0" borderId="0" xfId="0" quotePrefix="1" applyNumberFormat="1" applyFont="1" applyAlignment="1">
      <alignment vertical="center"/>
    </xf>
    <xf numFmtId="0" fontId="50" fillId="0" borderId="0" xfId="0" applyFont="1" applyAlignment="1">
      <alignment horizontal="center" vertical="center"/>
    </xf>
    <xf numFmtId="0" fontId="42" fillId="0" borderId="0" xfId="0" applyFont="1" applyAlignment="1">
      <alignment vertical="center"/>
    </xf>
    <xf numFmtId="2" fontId="13" fillId="0" borderId="0" xfId="0" applyNumberFormat="1" applyFont="1" applyAlignment="1">
      <alignment vertical="center"/>
    </xf>
    <xf numFmtId="2" fontId="13" fillId="0" borderId="0" xfId="0" applyNumberFormat="1" applyFont="1" applyAlignment="1">
      <alignment horizontal="center" vertical="center"/>
    </xf>
    <xf numFmtId="0" fontId="4" fillId="0" borderId="22" xfId="643" applyFont="1" applyBorder="1" applyAlignment="1">
      <alignment horizontal="right" vertical="center"/>
    </xf>
    <xf numFmtId="0" fontId="43" fillId="0" borderId="0" xfId="643" applyFont="1" applyAlignment="1">
      <alignment horizontal="right" vertical="center"/>
    </xf>
    <xf numFmtId="0" fontId="6" fillId="0" borderId="0" xfId="999" applyFont="1"/>
    <xf numFmtId="0" fontId="3" fillId="0" borderId="0" xfId="995"/>
    <xf numFmtId="0" fontId="56" fillId="0" borderId="0" xfId="995" applyFont="1" applyAlignment="1">
      <alignment horizontal="right"/>
    </xf>
    <xf numFmtId="0" fontId="3" fillId="0" borderId="9" xfId="995" applyBorder="1"/>
    <xf numFmtId="0" fontId="6" fillId="0" borderId="20" xfId="995" applyFont="1" applyBorder="1" applyAlignment="1">
      <alignment horizontal="right" vertical="top"/>
    </xf>
    <xf numFmtId="0" fontId="6" fillId="0" borderId="16" xfId="995" applyFont="1" applyBorder="1" applyAlignment="1">
      <alignment horizontal="right" vertical="top" wrapText="1"/>
    </xf>
    <xf numFmtId="0" fontId="6" fillId="0" borderId="15" xfId="995" applyFont="1" applyBorder="1" applyAlignment="1">
      <alignment horizontal="center"/>
    </xf>
    <xf numFmtId="0" fontId="6" fillId="0" borderId="0" xfId="995" applyFont="1" applyAlignment="1">
      <alignment horizontal="center"/>
    </xf>
    <xf numFmtId="170" fontId="3" fillId="0" borderId="18" xfId="996" applyNumberFormat="1" applyFont="1" applyBorder="1" applyAlignment="1">
      <alignment horizontal="right" vertical="top"/>
    </xf>
    <xf numFmtId="0" fontId="3" fillId="0" borderId="19" xfId="995" applyBorder="1" applyAlignment="1">
      <alignment horizontal="center"/>
    </xf>
    <xf numFmtId="0" fontId="3" fillId="0" borderId="20" xfId="995" applyBorder="1" applyAlignment="1">
      <alignment horizontal="left" vertical="top"/>
    </xf>
    <xf numFmtId="0" fontId="3" fillId="0" borderId="16" xfId="995" applyBorder="1" applyAlignment="1">
      <alignment horizontal="center"/>
    </xf>
    <xf numFmtId="0" fontId="3" fillId="0" borderId="15" xfId="995" applyBorder="1"/>
    <xf numFmtId="0" fontId="3" fillId="0" borderId="16" xfId="995" applyBorder="1"/>
    <xf numFmtId="2" fontId="3" fillId="0" borderId="16" xfId="997" applyNumberFormat="1" applyFont="1" applyBorder="1" applyAlignment="1">
      <alignment horizontal="left" vertical="top"/>
    </xf>
    <xf numFmtId="0" fontId="3" fillId="0" borderId="15" xfId="995" applyBorder="1" applyAlignment="1">
      <alignment horizontal="center" vertical="center"/>
    </xf>
    <xf numFmtId="176" fontId="3" fillId="0" borderId="16" xfId="998" applyNumberFormat="1" applyFont="1" applyBorder="1"/>
    <xf numFmtId="168" fontId="3" fillId="0" borderId="0" xfId="995" applyNumberFormat="1"/>
    <xf numFmtId="0" fontId="3" fillId="0" borderId="15" xfId="995" applyBorder="1" applyAlignment="1">
      <alignment horizontal="right" indent="1"/>
    </xf>
    <xf numFmtId="0" fontId="6" fillId="0" borderId="9" xfId="995" applyFont="1" applyBorder="1" applyAlignment="1">
      <alignment horizontal="right"/>
    </xf>
    <xf numFmtId="176" fontId="6" fillId="0" borderId="18" xfId="998" applyNumberFormat="1" applyFont="1" applyFill="1" applyBorder="1"/>
    <xf numFmtId="176" fontId="3" fillId="0" borderId="16" xfId="998" applyNumberFormat="1" applyFont="1" applyFill="1" applyBorder="1"/>
    <xf numFmtId="176" fontId="3" fillId="0" borderId="16" xfId="998" applyNumberFormat="1" applyFont="1" applyFill="1" applyBorder="1" applyAlignment="1">
      <alignment horizontal="left" vertical="top"/>
    </xf>
    <xf numFmtId="176" fontId="6" fillId="0" borderId="17" xfId="995" applyNumberFormat="1" applyFont="1" applyBorder="1"/>
    <xf numFmtId="176" fontId="6" fillId="0" borderId="17" xfId="998" applyNumberFormat="1" applyFont="1" applyFill="1" applyBorder="1"/>
    <xf numFmtId="176" fontId="3" fillId="0" borderId="20" xfId="998" applyNumberFormat="1" applyFont="1" applyFill="1" applyBorder="1" applyAlignment="1">
      <alignment horizontal="left" vertical="top"/>
    </xf>
    <xf numFmtId="176" fontId="57" fillId="0" borderId="16" xfId="998" applyNumberFormat="1" applyFont="1" applyFill="1" applyBorder="1"/>
    <xf numFmtId="0" fontId="3" fillId="0" borderId="9" xfId="995" applyBorder="1" applyAlignment="1">
      <alignment wrapText="1"/>
    </xf>
    <xf numFmtId="176" fontId="3" fillId="0" borderId="16" xfId="998" applyNumberFormat="1" applyFont="1" applyBorder="1" applyAlignment="1">
      <alignment vertical="center"/>
    </xf>
    <xf numFmtId="176" fontId="3" fillId="0" borderId="16" xfId="995" applyNumberFormat="1" applyBorder="1"/>
    <xf numFmtId="0" fontId="3" fillId="0" borderId="9" xfId="995" applyBorder="1" applyAlignment="1">
      <alignment horizontal="left" wrapText="1" indent="2"/>
    </xf>
    <xf numFmtId="0" fontId="3" fillId="0" borderId="9" xfId="995" applyBorder="1" applyAlignment="1">
      <alignment horizontal="left" vertical="center" wrapText="1" indent="2"/>
    </xf>
    <xf numFmtId="176" fontId="6" fillId="0" borderId="18" xfId="998" applyNumberFormat="1" applyFont="1" applyBorder="1"/>
    <xf numFmtId="0" fontId="3" fillId="0" borderId="17" xfId="995" applyBorder="1" applyAlignment="1">
      <alignment horizontal="center"/>
    </xf>
    <xf numFmtId="0" fontId="3" fillId="0" borderId="21" xfId="995" applyBorder="1"/>
    <xf numFmtId="0" fontId="6" fillId="0" borderId="23" xfId="995" applyFont="1" applyBorder="1" applyAlignment="1">
      <alignment horizontal="right"/>
    </xf>
    <xf numFmtId="0" fontId="3" fillId="0" borderId="14" xfId="995" applyBorder="1" applyAlignment="1">
      <alignment wrapText="1"/>
    </xf>
    <xf numFmtId="176" fontId="3" fillId="0" borderId="14" xfId="995" applyNumberFormat="1" applyBorder="1" applyAlignment="1">
      <alignment wrapText="1"/>
    </xf>
    <xf numFmtId="2" fontId="3" fillId="0" borderId="0" xfId="999" quotePrefix="1" applyNumberFormat="1" applyAlignment="1">
      <alignment vertical="center"/>
    </xf>
    <xf numFmtId="176" fontId="3" fillId="0" borderId="0" xfId="997" quotePrefix="1" applyNumberFormat="1" applyFont="1" applyBorder="1" applyAlignment="1">
      <alignment vertical="center"/>
    </xf>
    <xf numFmtId="0" fontId="3" fillId="0" borderId="0" xfId="999"/>
    <xf numFmtId="0" fontId="58" fillId="0" borderId="0" xfId="758" applyFont="1" applyProtection="1">
      <protection locked="0"/>
    </xf>
    <xf numFmtId="0" fontId="58" fillId="0" borderId="0" xfId="758" applyFont="1" applyAlignment="1" applyProtection="1">
      <alignment wrapText="1"/>
      <protection locked="0"/>
    </xf>
    <xf numFmtId="165" fontId="59" fillId="43" borderId="0" xfId="1005" applyFont="1" applyFill="1" applyBorder="1" applyAlignment="1">
      <alignment horizontal="right"/>
    </xf>
    <xf numFmtId="0" fontId="60" fillId="0" borderId="0" xfId="758" applyFont="1"/>
    <xf numFmtId="0" fontId="61" fillId="0" borderId="0" xfId="1006" applyFont="1"/>
    <xf numFmtId="0" fontId="58" fillId="0" borderId="0" xfId="758" applyFont="1"/>
    <xf numFmtId="0" fontId="58" fillId="0" borderId="0" xfId="758" applyFont="1" applyAlignment="1">
      <alignment wrapText="1"/>
    </xf>
    <xf numFmtId="0" fontId="62" fillId="0" borderId="0" xfId="758" applyFont="1"/>
    <xf numFmtId="0" fontId="60" fillId="0" borderId="0" xfId="758" applyFont="1" applyAlignment="1">
      <alignment horizontal="center"/>
    </xf>
    <xf numFmtId="0" fontId="63" fillId="0" borderId="0" xfId="758" applyFont="1"/>
    <xf numFmtId="0" fontId="58" fillId="0" borderId="15" xfId="758" applyFont="1" applyBorder="1" applyProtection="1">
      <protection locked="0"/>
    </xf>
    <xf numFmtId="0" fontId="64" fillId="0" borderId="9" xfId="758" applyFont="1" applyBorder="1" applyAlignment="1">
      <alignment horizontal="right"/>
    </xf>
    <xf numFmtId="0" fontId="58" fillId="0" borderId="15" xfId="758" applyFont="1" applyBorder="1"/>
    <xf numFmtId="0" fontId="58" fillId="0" borderId="21" xfId="758" applyFont="1" applyBorder="1"/>
    <xf numFmtId="0" fontId="58" fillId="0" borderId="22" xfId="758" applyFont="1" applyBorder="1"/>
    <xf numFmtId="0" fontId="58" fillId="0" borderId="23" xfId="758" applyFont="1" applyBorder="1" applyAlignment="1">
      <alignment wrapText="1"/>
    </xf>
    <xf numFmtId="0" fontId="58" fillId="0" borderId="21" xfId="758" applyFont="1" applyBorder="1" applyProtection="1">
      <protection locked="0"/>
    </xf>
    <xf numFmtId="0" fontId="58" fillId="0" borderId="22" xfId="758" applyFont="1" applyBorder="1" applyProtection="1">
      <protection locked="0"/>
    </xf>
    <xf numFmtId="0" fontId="58" fillId="0" borderId="23" xfId="758" applyFont="1" applyBorder="1" applyProtection="1">
      <protection locked="0"/>
    </xf>
    <xf numFmtId="0" fontId="64" fillId="0" borderId="15" xfId="758" applyFont="1" applyBorder="1" applyAlignment="1">
      <alignment vertical="center"/>
    </xf>
    <xf numFmtId="176" fontId="58" fillId="0" borderId="16" xfId="758" applyNumberFormat="1" applyFont="1" applyBorder="1" applyAlignment="1" applyProtection="1">
      <alignment horizontal="right" vertical="center"/>
      <protection locked="0"/>
    </xf>
    <xf numFmtId="176" fontId="64" fillId="0" borderId="16" xfId="758" applyNumberFormat="1" applyFont="1" applyBorder="1" applyAlignment="1">
      <alignment horizontal="right" vertical="center"/>
    </xf>
    <xf numFmtId="168" fontId="60" fillId="0" borderId="0" xfId="758" applyNumberFormat="1" applyFont="1"/>
    <xf numFmtId="0" fontId="58" fillId="0" borderId="15" xfId="758" applyFont="1" applyBorder="1" applyAlignment="1">
      <alignment vertical="center"/>
    </xf>
    <xf numFmtId="0" fontId="58" fillId="0" borderId="15" xfId="758" quotePrefix="1" applyFont="1" applyBorder="1" applyAlignment="1">
      <alignment vertical="center"/>
    </xf>
    <xf numFmtId="176" fontId="58" fillId="0" borderId="16" xfId="1005" applyNumberFormat="1" applyFont="1" applyFill="1" applyBorder="1" applyAlignment="1" applyProtection="1">
      <alignment horizontal="right" vertical="center"/>
      <protection locked="0"/>
    </xf>
    <xf numFmtId="176" fontId="66" fillId="0" borderId="16" xfId="1002" applyNumberFormat="1" applyFont="1" applyBorder="1" applyAlignment="1">
      <alignment horizontal="right" vertical="center"/>
    </xf>
    <xf numFmtId="176" fontId="66" fillId="0" borderId="16" xfId="1002" applyNumberFormat="1" applyFont="1" applyFill="1" applyBorder="1" applyAlignment="1">
      <alignment horizontal="right" vertical="center"/>
    </xf>
    <xf numFmtId="176" fontId="66" fillId="0" borderId="16" xfId="1005" applyNumberFormat="1" applyFont="1" applyBorder="1" applyAlignment="1">
      <alignment horizontal="right" vertical="center"/>
    </xf>
    <xf numFmtId="176" fontId="58" fillId="0" borderId="17" xfId="758" applyNumberFormat="1" applyFont="1" applyBorder="1" applyAlignment="1">
      <alignment horizontal="right" vertical="center"/>
    </xf>
    <xf numFmtId="176" fontId="66" fillId="0" borderId="17" xfId="1002" applyNumberFormat="1" applyFont="1" applyBorder="1" applyAlignment="1">
      <alignment horizontal="right" vertical="center"/>
    </xf>
    <xf numFmtId="0" fontId="58" fillId="0" borderId="0" xfId="758" applyFont="1" applyAlignment="1">
      <alignment horizontal="left" vertical="center" wrapText="1"/>
    </xf>
    <xf numFmtId="0" fontId="67" fillId="44" borderId="0" xfId="758" applyFont="1" applyFill="1" applyAlignment="1">
      <alignment wrapText="1"/>
    </xf>
    <xf numFmtId="169" fontId="68" fillId="0" borderId="0" xfId="758" applyNumberFormat="1" applyFont="1" applyAlignment="1">
      <alignment wrapText="1"/>
    </xf>
    <xf numFmtId="176" fontId="58" fillId="0" borderId="16" xfId="758" applyNumberFormat="1" applyFont="1" applyBorder="1" applyAlignment="1">
      <alignment horizontal="right" vertical="center"/>
    </xf>
    <xf numFmtId="169" fontId="58" fillId="0" borderId="0" xfId="758" applyNumberFormat="1" applyFont="1"/>
    <xf numFmtId="176" fontId="58" fillId="0" borderId="17" xfId="1005" applyNumberFormat="1" applyFont="1" applyFill="1" applyBorder="1" applyAlignment="1" applyProtection="1">
      <alignment horizontal="right" vertical="center"/>
      <protection locked="0"/>
    </xf>
    <xf numFmtId="168" fontId="69" fillId="0" borderId="0" xfId="758" applyNumberFormat="1" applyFont="1"/>
    <xf numFmtId="0" fontId="69" fillId="0" borderId="0" xfId="758" applyFont="1"/>
    <xf numFmtId="176" fontId="58" fillId="0" borderId="22" xfId="758" applyNumberFormat="1" applyFont="1" applyBorder="1" applyAlignment="1">
      <alignment horizontal="right" vertical="center"/>
    </xf>
    <xf numFmtId="177" fontId="60" fillId="0" borderId="0" xfId="758" applyNumberFormat="1" applyFont="1"/>
    <xf numFmtId="176" fontId="64" fillId="0" borderId="0" xfId="1005" applyNumberFormat="1" applyFont="1" applyFill="1" applyBorder="1" applyAlignment="1">
      <alignment horizontal="right" vertical="center"/>
    </xf>
    <xf numFmtId="176" fontId="64" fillId="0" borderId="16" xfId="1005" applyNumberFormat="1" applyFont="1" applyFill="1" applyBorder="1" applyAlignment="1">
      <alignment horizontal="right" vertical="center"/>
    </xf>
    <xf numFmtId="176" fontId="58" fillId="0" borderId="16" xfId="1005" applyNumberFormat="1" applyFont="1" applyFill="1" applyBorder="1" applyAlignment="1" applyProtection="1">
      <alignment horizontal="right" vertical="center"/>
    </xf>
    <xf numFmtId="176" fontId="58" fillId="0" borderId="16" xfId="398" applyNumberFormat="1" applyFont="1" applyFill="1" applyBorder="1" applyAlignment="1">
      <alignment horizontal="right" vertical="center"/>
    </xf>
    <xf numFmtId="176" fontId="58" fillId="0" borderId="16" xfId="1003" applyNumberFormat="1" applyFont="1" applyFill="1" applyBorder="1" applyAlignment="1" applyProtection="1">
      <alignment horizontal="right" vertical="center"/>
    </xf>
    <xf numFmtId="176" fontId="58" fillId="0" borderId="17" xfId="1003" applyNumberFormat="1" applyFont="1" applyFill="1" applyBorder="1" applyAlignment="1" applyProtection="1">
      <alignment horizontal="right" vertical="center"/>
    </xf>
    <xf numFmtId="176" fontId="58" fillId="0" borderId="16" xfId="1005" applyNumberFormat="1" applyFont="1" applyFill="1" applyBorder="1" applyAlignment="1">
      <alignment horizontal="right" vertical="center"/>
    </xf>
    <xf numFmtId="176" fontId="58" fillId="0" borderId="17" xfId="398" applyNumberFormat="1" applyFont="1" applyFill="1" applyBorder="1" applyAlignment="1">
      <alignment horizontal="right" vertical="center"/>
    </xf>
    <xf numFmtId="0" fontId="58" fillId="0" borderId="21" xfId="758" applyFont="1" applyBorder="1" applyAlignment="1">
      <alignment vertical="center"/>
    </xf>
    <xf numFmtId="0" fontId="70" fillId="0" borderId="22" xfId="758" applyFont="1" applyBorder="1" applyAlignment="1">
      <alignment vertical="center"/>
    </xf>
    <xf numFmtId="0" fontId="71" fillId="0" borderId="22" xfId="758" applyFont="1" applyBorder="1" applyAlignment="1">
      <alignment vertical="center" wrapText="1"/>
    </xf>
    <xf numFmtId="176" fontId="64" fillId="0" borderId="17" xfId="1005" applyNumberFormat="1" applyFont="1" applyFill="1" applyBorder="1" applyAlignment="1">
      <alignment horizontal="right" vertical="center"/>
    </xf>
    <xf numFmtId="165" fontId="60" fillId="0" borderId="0" xfId="758" applyNumberFormat="1" applyFont="1"/>
    <xf numFmtId="0" fontId="64" fillId="0" borderId="0" xfId="758" applyFont="1"/>
    <xf numFmtId="43" fontId="60" fillId="0" borderId="0" xfId="758" applyNumberFormat="1" applyFont="1"/>
    <xf numFmtId="0" fontId="72" fillId="0" borderId="0" xfId="758" applyFont="1"/>
    <xf numFmtId="0" fontId="58" fillId="0" borderId="0" xfId="758" quotePrefix="1" applyFont="1" applyAlignment="1">
      <alignment horizontal="left" vertical="top"/>
    </xf>
    <xf numFmtId="0" fontId="58" fillId="0" borderId="0" xfId="758" applyFont="1" applyAlignment="1">
      <alignment horizontal="left" wrapText="1"/>
    </xf>
    <xf numFmtId="0" fontId="64" fillId="0" borderId="0" xfId="758" applyFont="1" applyAlignment="1" applyProtection="1">
      <alignment horizontal="right" vertical="center"/>
      <protection locked="0"/>
    </xf>
    <xf numFmtId="176" fontId="58" fillId="0" borderId="0" xfId="758" applyNumberFormat="1" applyFont="1" applyProtection="1">
      <protection locked="0"/>
    </xf>
    <xf numFmtId="176" fontId="58" fillId="0" borderId="0" xfId="1005" applyNumberFormat="1" applyFont="1" applyFill="1" applyAlignment="1" applyProtection="1">
      <alignment horizontal="right" vertical="center"/>
      <protection locked="0"/>
    </xf>
    <xf numFmtId="0" fontId="66" fillId="0" borderId="0" xfId="758" applyFont="1" applyAlignment="1">
      <alignment wrapText="1"/>
    </xf>
    <xf numFmtId="0" fontId="73" fillId="0" borderId="0" xfId="758" applyFont="1" applyProtection="1">
      <protection locked="0"/>
    </xf>
    <xf numFmtId="0" fontId="73" fillId="0" borderId="0" xfId="758" applyFont="1" applyAlignment="1">
      <alignment horizontal="left" wrapText="1"/>
    </xf>
    <xf numFmtId="169" fontId="58" fillId="0" borderId="0" xfId="1004" applyNumberFormat="1" applyFont="1"/>
    <xf numFmtId="1" fontId="58" fillId="0" borderId="0" xfId="758" applyNumberFormat="1" applyFont="1"/>
    <xf numFmtId="1" fontId="58" fillId="0" borderId="0" xfId="758" applyNumberFormat="1" applyFont="1" applyAlignment="1">
      <alignment horizontal="right"/>
    </xf>
    <xf numFmtId="1" fontId="66" fillId="0" borderId="0" xfId="1006" applyNumberFormat="1" applyFont="1" applyProtection="1">
      <protection hidden="1"/>
    </xf>
    <xf numFmtId="1" fontId="74" fillId="0" borderId="0" xfId="1006" applyNumberFormat="1" applyFont="1" applyProtection="1">
      <protection hidden="1"/>
    </xf>
    <xf numFmtId="1" fontId="74" fillId="0" borderId="0" xfId="1006" applyNumberFormat="1" applyFont="1" applyAlignment="1" applyProtection="1">
      <alignment horizontal="right"/>
      <protection hidden="1"/>
    </xf>
    <xf numFmtId="169" fontId="66" fillId="0" borderId="0" xfId="758" applyNumberFormat="1" applyFont="1"/>
    <xf numFmtId="1" fontId="74" fillId="0" borderId="0" xfId="758" applyNumberFormat="1" applyFont="1" applyAlignment="1">
      <alignment horizontal="right"/>
    </xf>
    <xf numFmtId="0" fontId="58" fillId="0" borderId="0" xfId="758" applyFont="1" applyAlignment="1" applyProtection="1">
      <alignment horizontal="right"/>
      <protection locked="0"/>
    </xf>
    <xf numFmtId="0" fontId="58" fillId="0" borderId="0" xfId="758" applyFont="1" applyAlignment="1">
      <alignment horizontal="centerContinuous"/>
    </xf>
    <xf numFmtId="0" fontId="58" fillId="0" borderId="0" xfId="758" applyFont="1" applyAlignment="1">
      <alignment horizontal="centerContinuous" wrapText="1"/>
    </xf>
    <xf numFmtId="0" fontId="67" fillId="0" borderId="0" xfId="758" applyFont="1"/>
    <xf numFmtId="0" fontId="67" fillId="0" borderId="0" xfId="758" applyFont="1" applyAlignment="1">
      <alignment wrapText="1"/>
    </xf>
    <xf numFmtId="0" fontId="75" fillId="0" borderId="0" xfId="758" applyFont="1"/>
    <xf numFmtId="0" fontId="59" fillId="0" borderId="0" xfId="758" applyFont="1"/>
    <xf numFmtId="0" fontId="58" fillId="0" borderId="0" xfId="758" applyFont="1" applyAlignment="1">
      <alignment horizontal="center"/>
    </xf>
    <xf numFmtId="2" fontId="58" fillId="0" borderId="0" xfId="758" applyNumberFormat="1" applyFont="1"/>
    <xf numFmtId="176" fontId="43" fillId="0" borderId="16" xfId="398" applyNumberFormat="1" applyFont="1" applyBorder="1" applyAlignment="1">
      <alignment horizontal="right" vertical="center"/>
    </xf>
    <xf numFmtId="0" fontId="8" fillId="0" borderId="0" xfId="999" applyFont="1" applyAlignment="1">
      <alignment horizontal="justify" vertical="top" wrapText="1"/>
    </xf>
    <xf numFmtId="0" fontId="8" fillId="0" borderId="0" xfId="999" applyFont="1" applyAlignment="1">
      <alignment horizontal="left" vertical="top" wrapText="1"/>
    </xf>
    <xf numFmtId="169" fontId="7" fillId="0" borderId="18" xfId="0" applyNumberFormat="1" applyFont="1" applyBorder="1" applyAlignment="1">
      <alignment horizontal="right" vertical="center"/>
    </xf>
    <xf numFmtId="0" fontId="3" fillId="0" borderId="0" xfId="617" applyFont="1" applyAlignment="1">
      <alignment vertical="center"/>
    </xf>
    <xf numFmtId="176" fontId="58" fillId="0" borderId="0" xfId="758" applyNumberFormat="1" applyFont="1" applyAlignment="1">
      <alignment horizontal="right"/>
    </xf>
    <xf numFmtId="176" fontId="58" fillId="0" borderId="26" xfId="758" applyNumberFormat="1" applyFont="1" applyBorder="1" applyAlignment="1">
      <alignment horizontal="right"/>
    </xf>
    <xf numFmtId="0" fontId="3" fillId="0" borderId="0" xfId="617" quotePrefix="1" applyFont="1" applyAlignment="1">
      <alignment vertical="center"/>
    </xf>
    <xf numFmtId="0" fontId="58" fillId="0" borderId="28" xfId="758" applyFont="1" applyBorder="1"/>
    <xf numFmtId="0" fontId="58" fillId="0" borderId="28" xfId="758" applyFont="1" applyBorder="1" applyAlignment="1">
      <alignment wrapText="1"/>
    </xf>
    <xf numFmtId="0" fontId="64" fillId="0" borderId="0" xfId="758" applyFont="1" applyAlignment="1">
      <alignment horizontal="right"/>
    </xf>
    <xf numFmtId="0" fontId="64" fillId="0" borderId="0" xfId="758" applyFont="1" applyAlignment="1">
      <alignment vertical="center"/>
    </xf>
    <xf numFmtId="0" fontId="58" fillId="0" borderId="0" xfId="758" applyFont="1" applyAlignment="1">
      <alignment vertical="center" wrapText="1"/>
    </xf>
    <xf numFmtId="0" fontId="58" fillId="0" borderId="30" xfId="758" applyFont="1" applyBorder="1" applyAlignment="1" applyProtection="1">
      <alignment vertical="center"/>
      <protection locked="0"/>
    </xf>
    <xf numFmtId="0" fontId="58" fillId="0" borderId="28" xfId="758" applyFont="1" applyBorder="1" applyAlignment="1" applyProtection="1">
      <alignment vertical="center"/>
      <protection locked="0"/>
    </xf>
    <xf numFmtId="0" fontId="58" fillId="0" borderId="0" xfId="758" applyFont="1" applyAlignment="1">
      <alignment vertical="center"/>
    </xf>
    <xf numFmtId="176" fontId="64" fillId="0" borderId="0" xfId="758" applyNumberFormat="1" applyFont="1" applyAlignment="1" applyProtection="1">
      <alignment horizontal="right" vertical="center"/>
      <protection locked="0"/>
    </xf>
    <xf numFmtId="176" fontId="58" fillId="0" borderId="0" xfId="758" applyNumberFormat="1" applyFont="1" applyAlignment="1" applyProtection="1">
      <alignment horizontal="right" vertical="center"/>
      <protection locked="0"/>
    </xf>
    <xf numFmtId="0" fontId="58" fillId="0" borderId="0" xfId="758" quotePrefix="1" applyFont="1" applyAlignment="1">
      <alignment vertical="center"/>
    </xf>
    <xf numFmtId="0" fontId="66" fillId="0" borderId="0" xfId="758" applyFont="1" applyAlignment="1">
      <alignment vertical="center" wrapText="1"/>
    </xf>
    <xf numFmtId="176" fontId="58" fillId="0" borderId="0" xfId="758" applyNumberFormat="1" applyFont="1" applyAlignment="1">
      <alignment horizontal="right" vertical="center"/>
    </xf>
    <xf numFmtId="176" fontId="58" fillId="0" borderId="9" xfId="758" applyNumberFormat="1" applyFont="1" applyBorder="1" applyAlignment="1">
      <alignment horizontal="right" vertical="center"/>
    </xf>
    <xf numFmtId="176" fontId="58" fillId="0" borderId="31" xfId="758" applyNumberFormat="1" applyFont="1" applyBorder="1" applyAlignment="1">
      <alignment horizontal="right" vertical="center"/>
    </xf>
    <xf numFmtId="176" fontId="58" fillId="0" borderId="32" xfId="758" applyNumberFormat="1" applyFont="1" applyBorder="1" applyAlignment="1">
      <alignment horizontal="right" vertical="center"/>
    </xf>
    <xf numFmtId="0" fontId="58" fillId="0" borderId="0" xfId="758" applyFont="1" applyAlignment="1">
      <alignment horizontal="left" vertical="center"/>
    </xf>
    <xf numFmtId="176" fontId="58" fillId="0" borderId="30" xfId="758" applyNumberFormat="1" applyFont="1" applyBorder="1" applyAlignment="1" applyProtection="1">
      <alignment horizontal="right" vertical="center"/>
      <protection locked="0"/>
    </xf>
    <xf numFmtId="176" fontId="64" fillId="0" borderId="9" xfId="1005" applyNumberFormat="1" applyFont="1" applyFill="1" applyBorder="1" applyAlignment="1">
      <alignment horizontal="right" vertical="center"/>
    </xf>
    <xf numFmtId="176" fontId="64" fillId="0" borderId="31" xfId="758" applyNumberFormat="1" applyFont="1" applyBorder="1" applyAlignment="1">
      <alignment horizontal="right" vertical="center"/>
    </xf>
    <xf numFmtId="176" fontId="64" fillId="0" borderId="32" xfId="758" applyNumberFormat="1" applyFont="1" applyBorder="1" applyAlignment="1">
      <alignment horizontal="right" vertical="center"/>
    </xf>
    <xf numFmtId="0" fontId="58" fillId="0" borderId="0" xfId="758" quotePrefix="1" applyFont="1" applyAlignment="1" applyProtection="1">
      <alignment vertical="center"/>
      <protection locked="0"/>
    </xf>
    <xf numFmtId="0" fontId="70" fillId="0" borderId="0" xfId="758" applyFont="1" applyAlignment="1">
      <alignment vertical="center"/>
    </xf>
    <xf numFmtId="0" fontId="71" fillId="0" borderId="0" xfId="758" applyFont="1" applyAlignment="1">
      <alignment vertical="center" wrapText="1"/>
    </xf>
    <xf numFmtId="0" fontId="65" fillId="0" borderId="0" xfId="999" applyFont="1" applyAlignment="1">
      <alignment vertical="center"/>
    </xf>
    <xf numFmtId="0" fontId="58" fillId="0" borderId="27" xfId="758" applyFont="1" applyBorder="1"/>
    <xf numFmtId="0" fontId="58" fillId="0" borderId="29" xfId="758" applyFont="1" applyBorder="1"/>
    <xf numFmtId="0" fontId="8" fillId="0" borderId="0" xfId="999" applyFont="1" applyAlignment="1">
      <alignment horizontal="justify" vertical="top" wrapText="1"/>
    </xf>
    <xf numFmtId="0" fontId="50" fillId="0" borderId="0" xfId="0" applyFont="1" applyAlignment="1">
      <alignment horizontal="left" vertical="center" wrapText="1"/>
    </xf>
    <xf numFmtId="0" fontId="50" fillId="0" borderId="9" xfId="0" applyFont="1" applyBorder="1" applyAlignment="1">
      <alignment horizontal="left" vertical="center" wrapText="1"/>
    </xf>
    <xf numFmtId="0" fontId="50" fillId="0" borderId="15" xfId="0" applyFont="1" applyBorder="1" applyAlignment="1">
      <alignment horizontal="left" vertical="center" wrapText="1"/>
    </xf>
    <xf numFmtId="0" fontId="43" fillId="0" borderId="15" xfId="0" applyFont="1" applyBorder="1" applyAlignment="1">
      <alignment horizontal="left" vertical="center" wrapText="1"/>
    </xf>
    <xf numFmtId="0" fontId="43" fillId="0" borderId="0" xfId="0" applyFont="1" applyAlignment="1">
      <alignment horizontal="left" vertical="center" wrapText="1"/>
    </xf>
    <xf numFmtId="0" fontId="43" fillId="0" borderId="9" xfId="0" applyFont="1" applyBorder="1" applyAlignment="1">
      <alignment horizontal="left" vertical="center" wrapText="1"/>
    </xf>
    <xf numFmtId="0" fontId="43" fillId="0" borderId="21" xfId="0" applyFont="1" applyBorder="1" applyAlignment="1">
      <alignment horizontal="left" vertical="center" wrapText="1"/>
    </xf>
    <xf numFmtId="0" fontId="43" fillId="0" borderId="22" xfId="0" applyFont="1" applyBorder="1" applyAlignment="1">
      <alignment horizontal="left" vertical="center" wrapText="1"/>
    </xf>
    <xf numFmtId="0" fontId="43" fillId="0" borderId="23" xfId="0" applyFont="1" applyBorder="1" applyAlignment="1">
      <alignment horizontal="left" vertical="center" wrapText="1"/>
    </xf>
    <xf numFmtId="2" fontId="50" fillId="0" borderId="0" xfId="0" quotePrefix="1" applyNumberFormat="1" applyFont="1" applyAlignment="1">
      <alignment horizontal="justify" vertical="center" wrapText="1"/>
    </xf>
    <xf numFmtId="2" fontId="13" fillId="0" borderId="0" xfId="0" applyNumberFormat="1" applyFont="1" applyAlignment="1">
      <alignment horizontal="center" vertical="center"/>
    </xf>
    <xf numFmtId="0" fontId="50" fillId="0" borderId="0" xfId="0" applyFont="1" applyAlignment="1">
      <alignment horizontal="left" vertical="center"/>
    </xf>
    <xf numFmtId="0" fontId="50" fillId="0" borderId="9" xfId="0" applyFont="1" applyBorder="1" applyAlignment="1">
      <alignment horizontal="left" vertical="center"/>
    </xf>
    <xf numFmtId="0" fontId="43" fillId="0" borderId="15" xfId="0" applyFont="1" applyBorder="1" applyAlignment="1">
      <alignment horizontal="left" vertical="center"/>
    </xf>
    <xf numFmtId="0" fontId="43" fillId="0" borderId="0" xfId="0" applyFont="1" applyAlignment="1">
      <alignment horizontal="left" vertical="center"/>
    </xf>
    <xf numFmtId="0" fontId="43" fillId="0" borderId="9" xfId="0" applyFont="1" applyBorder="1" applyAlignment="1">
      <alignment horizontal="left" vertical="center"/>
    </xf>
    <xf numFmtId="0" fontId="43" fillId="0" borderId="12" xfId="0" applyFont="1" applyBorder="1" applyAlignment="1">
      <alignment horizontal="left" vertical="center" wrapText="1"/>
    </xf>
    <xf numFmtId="0" fontId="43" fillId="0" borderId="13" xfId="0" applyFont="1" applyBorder="1" applyAlignment="1">
      <alignment horizontal="left" vertical="center" wrapText="1"/>
    </xf>
    <xf numFmtId="0" fontId="43" fillId="0" borderId="24" xfId="0" applyFont="1" applyBorder="1" applyAlignment="1">
      <alignment horizontal="left" vertical="center" wrapText="1"/>
    </xf>
    <xf numFmtId="0" fontId="13" fillId="0" borderId="0" xfId="617" applyFont="1" applyAlignment="1">
      <alignment horizontal="center" vertical="center"/>
    </xf>
    <xf numFmtId="0" fontId="8" fillId="0" borderId="0" xfId="617" applyFont="1" applyAlignment="1">
      <alignment horizontal="justify" vertical="center" wrapText="1"/>
    </xf>
    <xf numFmtId="2" fontId="4" fillId="0" borderId="0" xfId="617" applyNumberFormat="1" applyFont="1" applyAlignment="1">
      <alignment horizontal="center" vertical="center"/>
    </xf>
    <xf numFmtId="0" fontId="4" fillId="0" borderId="18" xfId="617" applyFont="1" applyBorder="1" applyAlignment="1">
      <alignment vertical="center"/>
    </xf>
    <xf numFmtId="170" fontId="4" fillId="0" borderId="13" xfId="894" applyNumberFormat="1" applyFont="1" applyBorder="1" applyAlignment="1">
      <alignment horizontal="center" vertical="center"/>
    </xf>
    <xf numFmtId="0" fontId="8" fillId="0" borderId="0" xfId="617" quotePrefix="1" applyFont="1" applyAlignment="1">
      <alignment horizontal="justify" vertical="center" wrapText="1"/>
    </xf>
    <xf numFmtId="0" fontId="3" fillId="0" borderId="19" xfId="995" applyBorder="1" applyAlignment="1">
      <alignment horizontal="left" vertical="top"/>
    </xf>
    <xf numFmtId="0" fontId="3" fillId="0" borderId="25" xfId="995" applyBorder="1" applyAlignment="1">
      <alignment horizontal="left" vertical="top"/>
    </xf>
    <xf numFmtId="0" fontId="4" fillId="0" borderId="0" xfId="995" applyFont="1" applyAlignment="1">
      <alignment horizontal="center" vertical="top"/>
    </xf>
    <xf numFmtId="0" fontId="6" fillId="0" borderId="19" xfId="995" applyFont="1" applyBorder="1" applyAlignment="1">
      <alignment horizontal="left"/>
    </xf>
    <xf numFmtId="0" fontId="6" fillId="0" borderId="14" xfId="995" applyFont="1" applyBorder="1" applyAlignment="1">
      <alignment horizontal="left"/>
    </xf>
    <xf numFmtId="0" fontId="6" fillId="0" borderId="18" xfId="995" applyFont="1" applyBorder="1" applyAlignment="1">
      <alignment horizontal="center"/>
    </xf>
    <xf numFmtId="0" fontId="6" fillId="0" borderId="15" xfId="995" applyFont="1" applyBorder="1" applyAlignment="1">
      <alignment horizontal="left"/>
    </xf>
    <xf numFmtId="0" fontId="6" fillId="0" borderId="0" xfId="995" applyFont="1" applyAlignment="1">
      <alignment horizontal="left"/>
    </xf>
    <xf numFmtId="0" fontId="6" fillId="0" borderId="9" xfId="995" applyFont="1" applyBorder="1" applyAlignment="1">
      <alignment horizontal="left"/>
    </xf>
    <xf numFmtId="0" fontId="3" fillId="0" borderId="15" xfId="995" applyBorder="1" applyAlignment="1">
      <alignment horizontal="left" vertical="top"/>
    </xf>
    <xf numFmtId="0" fontId="3" fillId="0" borderId="9" xfId="995" applyBorder="1" applyAlignment="1">
      <alignment horizontal="left" vertical="top"/>
    </xf>
    <xf numFmtId="0" fontId="58" fillId="0" borderId="0" xfId="758" applyFont="1" applyAlignment="1">
      <alignment horizontal="left" vertical="center" wrapText="1"/>
    </xf>
    <xf numFmtId="0" fontId="58" fillId="0" borderId="0" xfId="758" applyFont="1" applyAlignment="1">
      <alignment horizontal="left" vertical="top" wrapText="1"/>
    </xf>
    <xf numFmtId="0" fontId="67" fillId="0" borderId="0" xfId="758" applyFont="1" applyAlignment="1">
      <alignment horizontal="justify" vertical="justify" wrapText="1"/>
    </xf>
    <xf numFmtId="0" fontId="41" fillId="43" borderId="9" xfId="617" applyFont="1" applyFill="1" applyBorder="1" applyAlignment="1">
      <alignment horizontal="right"/>
    </xf>
    <xf numFmtId="0" fontId="41" fillId="43" borderId="0" xfId="617" applyFont="1" applyFill="1" applyAlignment="1">
      <alignment horizontal="right"/>
    </xf>
    <xf numFmtId="0" fontId="41" fillId="0" borderId="0" xfId="617" applyFont="1" applyAlignment="1">
      <alignment horizontal="right" vertical="center"/>
    </xf>
    <xf numFmtId="0" fontId="5" fillId="43" borderId="13" xfId="0" applyFont="1" applyFill="1" applyBorder="1" applyAlignment="1">
      <alignment horizontal="center" vertical="center"/>
    </xf>
    <xf numFmtId="0" fontId="5" fillId="43" borderId="24" xfId="0" applyFont="1" applyFill="1" applyBorder="1" applyAlignment="1">
      <alignment horizontal="center" vertical="center"/>
    </xf>
    <xf numFmtId="0" fontId="5" fillId="43" borderId="0" xfId="617" applyFill="1" applyAlignment="1">
      <alignment horizontal="center"/>
    </xf>
    <xf numFmtId="0" fontId="5" fillId="43" borderId="9" xfId="617" applyFill="1" applyBorder="1" applyAlignment="1">
      <alignment horizontal="center"/>
    </xf>
    <xf numFmtId="0" fontId="3" fillId="0" borderId="0" xfId="617" applyFont="1" applyAlignment="1">
      <alignment horizontal="justify" vertical="top" wrapText="1"/>
    </xf>
    <xf numFmtId="0" fontId="5" fillId="0" borderId="0" xfId="617" applyAlignment="1">
      <alignment horizontal="justify" vertical="top" wrapText="1"/>
    </xf>
    <xf numFmtId="0" fontId="5" fillId="0" borderId="9" xfId="617" applyBorder="1" applyAlignment="1">
      <alignment horizontal="justify" vertical="top" wrapText="1"/>
    </xf>
    <xf numFmtId="0" fontId="3" fillId="0" borderId="0" xfId="617" applyFont="1" applyAlignment="1">
      <alignment horizontal="justify" vertical="center" wrapText="1"/>
    </xf>
    <xf numFmtId="0" fontId="5" fillId="0" borderId="0" xfId="617" applyAlignment="1">
      <alignment horizontal="justify" vertical="center" wrapText="1"/>
    </xf>
    <xf numFmtId="0" fontId="5" fillId="0" borderId="9" xfId="617" applyBorder="1" applyAlignment="1">
      <alignment horizontal="justify" vertical="center" wrapText="1"/>
    </xf>
    <xf numFmtId="0" fontId="0" fillId="0" borderId="0" xfId="0" applyAlignment="1">
      <alignment horizontal="justify" vertical="top" wrapText="1"/>
    </xf>
  </cellXfs>
  <cellStyles count="1007">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997" xr:uid="{9311E507-B967-4CAA-87D8-98B0EEC4B16F}"/>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3 4" xfId="1003" xr:uid="{7E725001-F73A-4E6E-97CA-04425A0A229A}"/>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29 2" xfId="1000" xr:uid="{60438C64-0015-4836-9930-0E077CEED20C}"/>
    <cellStyle name="Comma 29 2 2" xfId="1005" xr:uid="{088638A0-7D77-41AC-9A86-E85A808FAFF3}"/>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4 2 2" xfId="1002" xr:uid="{A22F3B33-2E1A-4271-A97C-246D1F5E66AC}"/>
    <cellStyle name="Comma 35" xfId="457" xr:uid="{00000000-0005-0000-0000-0000C8010000}"/>
    <cellStyle name="Comma 36" xfId="458" xr:uid="{00000000-0005-0000-0000-0000C9010000}"/>
    <cellStyle name="Comma 36 2" xfId="459" xr:uid="{00000000-0005-0000-0000-0000CA010000}"/>
    <cellStyle name="Comma 36 2 2" xfId="998" xr:uid="{8429E39F-3942-4D98-9A45-ABA8777B8065}"/>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 6 2" xfId="999" xr:uid="{5E17F9FC-397F-4E64-8332-31419CB13B1C}"/>
    <cellStyle name="Normal 10_BS - Variance Sept 2010-Final" xfId="618" xr:uid="{00000000-0005-0000-0000-00006A020000}"/>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 2 2 3" xfId="1001" xr:uid="{12DF15EB-89A6-401E-9F7F-AFA071426D66}"/>
    <cellStyle name="Normal 11 2 2 3 2" xfId="1006" xr:uid="{C022C758-5C6D-4B79-AB66-DA1B5F56D44E}"/>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0" xfId="995" xr:uid="{901D7824-5DE1-4995-B140-AF656840D0E2}"/>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9" xfId="843" xr:uid="{00000000-0005-0000-0000-00004B030000}"/>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10" xfId="894" xr:uid="{00000000-0005-0000-0000-00007F030000}"/>
    <cellStyle name="Percent 11" xfId="895" xr:uid="{00000000-0005-0000-0000-000080030000}"/>
    <cellStyle name="Percent 2" xfId="896" xr:uid="{00000000-0005-0000-0000-000081030000}"/>
    <cellStyle name="Percent 2 2" xfId="897" xr:uid="{00000000-0005-0000-0000-000082030000}"/>
    <cellStyle name="Percent 2 2 2" xfId="898" xr:uid="{00000000-0005-0000-0000-000083030000}"/>
    <cellStyle name="Percent 2 2 3" xfId="899" xr:uid="{00000000-0005-0000-0000-000084030000}"/>
    <cellStyle name="Percent 2 3" xfId="900" xr:uid="{00000000-0005-0000-0000-000085030000}"/>
    <cellStyle name="Percent 2 4" xfId="901" xr:uid="{00000000-0005-0000-0000-000086030000}"/>
    <cellStyle name="Percent 2 5" xfId="996" xr:uid="{241B437D-85CC-493F-A6E7-65A6C564FC22}"/>
    <cellStyle name="Percent 3" xfId="902" xr:uid="{00000000-0005-0000-0000-000087030000}"/>
    <cellStyle name="Percent 4" xfId="903" xr:uid="{00000000-0005-0000-0000-000088030000}"/>
    <cellStyle name="Percent 5" xfId="904" xr:uid="{00000000-0005-0000-0000-000089030000}"/>
    <cellStyle name="Percent 6" xfId="905" xr:uid="{00000000-0005-0000-0000-00008A030000}"/>
    <cellStyle name="Percent 7" xfId="906" xr:uid="{00000000-0005-0000-0000-00008B030000}"/>
    <cellStyle name="Percent 8" xfId="907" xr:uid="{00000000-0005-0000-0000-00008C030000}"/>
    <cellStyle name="Percent 9" xfId="908" xr:uid="{00000000-0005-0000-0000-00008D030000}"/>
    <cellStyle name="SAPBEXaggData" xfId="909" xr:uid="{00000000-0005-0000-0000-00008E030000}"/>
    <cellStyle name="SAPBEXaggDataEmph" xfId="910" xr:uid="{00000000-0005-0000-0000-00008F030000}"/>
    <cellStyle name="SAPBEXaggItem" xfId="911" xr:uid="{00000000-0005-0000-0000-000090030000}"/>
    <cellStyle name="SAPBEXaggItemX" xfId="912" xr:uid="{00000000-0005-0000-0000-000091030000}"/>
    <cellStyle name="SAPBEXchaText" xfId="913" xr:uid="{00000000-0005-0000-0000-000092030000}"/>
    <cellStyle name="SAPBEXexcBad7" xfId="914" xr:uid="{00000000-0005-0000-0000-000093030000}"/>
    <cellStyle name="SAPBEXexcBad8" xfId="915" xr:uid="{00000000-0005-0000-0000-000094030000}"/>
    <cellStyle name="SAPBEXexcBad9" xfId="916" xr:uid="{00000000-0005-0000-0000-000095030000}"/>
    <cellStyle name="SAPBEXexcCritical4" xfId="917" xr:uid="{00000000-0005-0000-0000-000096030000}"/>
    <cellStyle name="SAPBEXexcCritical5" xfId="918" xr:uid="{00000000-0005-0000-0000-000097030000}"/>
    <cellStyle name="SAPBEXexcCritical6" xfId="919" xr:uid="{00000000-0005-0000-0000-000098030000}"/>
    <cellStyle name="SAPBEXexcGood1" xfId="920" xr:uid="{00000000-0005-0000-0000-000099030000}"/>
    <cellStyle name="SAPBEXexcGood2" xfId="921" xr:uid="{00000000-0005-0000-0000-00009A030000}"/>
    <cellStyle name="SAPBEXexcGood3" xfId="922" xr:uid="{00000000-0005-0000-0000-00009B030000}"/>
    <cellStyle name="SAPBEXfilterDrill" xfId="923" xr:uid="{00000000-0005-0000-0000-00009C030000}"/>
    <cellStyle name="SAPBEXfilterItem" xfId="924" xr:uid="{00000000-0005-0000-0000-00009D030000}"/>
    <cellStyle name="SAPBEXfilterText" xfId="925" xr:uid="{00000000-0005-0000-0000-00009E030000}"/>
    <cellStyle name="SAPBEXformats" xfId="926" xr:uid="{00000000-0005-0000-0000-00009F030000}"/>
    <cellStyle name="SAPBEXheaderItem" xfId="927" xr:uid="{00000000-0005-0000-0000-0000A0030000}"/>
    <cellStyle name="SAPBEXheaderText" xfId="928" xr:uid="{00000000-0005-0000-0000-0000A1030000}"/>
    <cellStyle name="SAPBEXHLevel0" xfId="929" xr:uid="{00000000-0005-0000-0000-0000A2030000}"/>
    <cellStyle name="SAPBEXHLevel0X" xfId="930" xr:uid="{00000000-0005-0000-0000-0000A3030000}"/>
    <cellStyle name="SAPBEXHLevel1" xfId="931" xr:uid="{00000000-0005-0000-0000-0000A4030000}"/>
    <cellStyle name="SAPBEXHLevel1X" xfId="932" xr:uid="{00000000-0005-0000-0000-0000A5030000}"/>
    <cellStyle name="SAPBEXHLevel2" xfId="933" xr:uid="{00000000-0005-0000-0000-0000A6030000}"/>
    <cellStyle name="SAPBEXHLevel2X" xfId="934" xr:uid="{00000000-0005-0000-0000-0000A7030000}"/>
    <cellStyle name="SAPBEXHLevel3" xfId="935" xr:uid="{00000000-0005-0000-0000-0000A8030000}"/>
    <cellStyle name="SAPBEXHLevel3X" xfId="936" xr:uid="{00000000-0005-0000-0000-0000A9030000}"/>
    <cellStyle name="SAPBEXresData" xfId="937" xr:uid="{00000000-0005-0000-0000-0000AA030000}"/>
    <cellStyle name="SAPBEXresDataEmph" xfId="938" xr:uid="{00000000-0005-0000-0000-0000AB030000}"/>
    <cellStyle name="SAPBEXresItem" xfId="939" xr:uid="{00000000-0005-0000-0000-0000AC030000}"/>
    <cellStyle name="SAPBEXresItemX" xfId="940" xr:uid="{00000000-0005-0000-0000-0000AD030000}"/>
    <cellStyle name="SAPBEXstdData" xfId="941" xr:uid="{00000000-0005-0000-0000-0000AE030000}"/>
    <cellStyle name="SAPBEXstdDataEmph" xfId="942" xr:uid="{00000000-0005-0000-0000-0000AF030000}"/>
    <cellStyle name="SAPBEXstdItem" xfId="943" xr:uid="{00000000-0005-0000-0000-0000B0030000}"/>
    <cellStyle name="SAPBEXstdItemX" xfId="944" xr:uid="{00000000-0005-0000-0000-0000B1030000}"/>
    <cellStyle name="SAPBEXtitle" xfId="945" xr:uid="{00000000-0005-0000-0000-0000B2030000}"/>
    <cellStyle name="SAPBEXundefined" xfId="946" xr:uid="{00000000-0005-0000-0000-0000B3030000}"/>
    <cellStyle name="Style 1" xfId="947" xr:uid="{00000000-0005-0000-0000-0000B4030000}"/>
    <cellStyle name="Style 1 2" xfId="948" xr:uid="{00000000-0005-0000-0000-0000B5030000}"/>
    <cellStyle name="Style 1 2 2" xfId="949" xr:uid="{00000000-0005-0000-0000-0000B6030000}"/>
    <cellStyle name="Style 1 3" xfId="950" xr:uid="{00000000-0005-0000-0000-0000B7030000}"/>
    <cellStyle name="Style 1 4" xfId="1004" xr:uid="{75E084E3-9D65-4A64-8516-D61EAB0FE262}"/>
    <cellStyle name="Style 1_Additional Schedule" xfId="951" xr:uid="{00000000-0005-0000-0000-0000B8030000}"/>
    <cellStyle name="Title 10" xfId="952" xr:uid="{00000000-0005-0000-0000-0000B9030000}"/>
    <cellStyle name="Title 11" xfId="953" xr:uid="{00000000-0005-0000-0000-0000BA030000}"/>
    <cellStyle name="Title 12" xfId="954" xr:uid="{00000000-0005-0000-0000-0000BB030000}"/>
    <cellStyle name="Title 13" xfId="955" xr:uid="{00000000-0005-0000-0000-0000BC030000}"/>
    <cellStyle name="Title 2" xfId="956" xr:uid="{00000000-0005-0000-0000-0000BD030000}"/>
    <cellStyle name="Title 2 2" xfId="957" xr:uid="{00000000-0005-0000-0000-0000BE030000}"/>
    <cellStyle name="Title 3" xfId="958" xr:uid="{00000000-0005-0000-0000-0000BF030000}"/>
    <cellStyle name="Title 4" xfId="959" xr:uid="{00000000-0005-0000-0000-0000C0030000}"/>
    <cellStyle name="Title 5" xfId="960" xr:uid="{00000000-0005-0000-0000-0000C1030000}"/>
    <cellStyle name="Title 6" xfId="961" xr:uid="{00000000-0005-0000-0000-0000C2030000}"/>
    <cellStyle name="Title 7" xfId="962" xr:uid="{00000000-0005-0000-0000-0000C3030000}"/>
    <cellStyle name="Title 8" xfId="963" xr:uid="{00000000-0005-0000-0000-0000C4030000}"/>
    <cellStyle name="Title 9" xfId="964" xr:uid="{00000000-0005-0000-0000-0000C5030000}"/>
    <cellStyle name="Total 10" xfId="965" xr:uid="{00000000-0005-0000-0000-0000C6030000}"/>
    <cellStyle name="Total 11" xfId="966" xr:uid="{00000000-0005-0000-0000-0000C7030000}"/>
    <cellStyle name="Total 12" xfId="967" xr:uid="{00000000-0005-0000-0000-0000C8030000}"/>
    <cellStyle name="Total 13" xfId="968" xr:uid="{00000000-0005-0000-0000-0000C9030000}"/>
    <cellStyle name="Total 2" xfId="969" xr:uid="{00000000-0005-0000-0000-0000CA030000}"/>
    <cellStyle name="Total 2 2" xfId="970" xr:uid="{00000000-0005-0000-0000-0000CB030000}"/>
    <cellStyle name="Total 2 3" xfId="971" xr:uid="{00000000-0005-0000-0000-0000CC030000}"/>
    <cellStyle name="Total 2_Additional Info_ Dipankar Maity31.03.2012" xfId="972" xr:uid="{00000000-0005-0000-0000-0000CD030000}"/>
    <cellStyle name="Total 3" xfId="973" xr:uid="{00000000-0005-0000-0000-0000CE030000}"/>
    <cellStyle name="Total 4" xfId="974" xr:uid="{00000000-0005-0000-0000-0000CF030000}"/>
    <cellStyle name="Total 5" xfId="975" xr:uid="{00000000-0005-0000-0000-0000D0030000}"/>
    <cellStyle name="Total 6" xfId="976" xr:uid="{00000000-0005-0000-0000-0000D1030000}"/>
    <cellStyle name="Total 7" xfId="977" xr:uid="{00000000-0005-0000-0000-0000D2030000}"/>
    <cellStyle name="Total 8" xfId="978" xr:uid="{00000000-0005-0000-0000-0000D3030000}"/>
    <cellStyle name="Total 9" xfId="979" xr:uid="{00000000-0005-0000-0000-0000D4030000}"/>
    <cellStyle name="Warning Text 10" xfId="980" xr:uid="{00000000-0005-0000-0000-0000D5030000}"/>
    <cellStyle name="Warning Text 11" xfId="981" xr:uid="{00000000-0005-0000-0000-0000D6030000}"/>
    <cellStyle name="Warning Text 12" xfId="982" xr:uid="{00000000-0005-0000-0000-0000D7030000}"/>
    <cellStyle name="Warning Text 13" xfId="983" xr:uid="{00000000-0005-0000-0000-0000D8030000}"/>
    <cellStyle name="Warning Text 2" xfId="984" xr:uid="{00000000-0005-0000-0000-0000D9030000}"/>
    <cellStyle name="Warning Text 2 2" xfId="985" xr:uid="{00000000-0005-0000-0000-0000DA030000}"/>
    <cellStyle name="Warning Text 2 3" xfId="986" xr:uid="{00000000-0005-0000-0000-0000DB030000}"/>
    <cellStyle name="Warning Text 2_Additional Info_ Dipankar Maity31.03.2012" xfId="987" xr:uid="{00000000-0005-0000-0000-0000DC030000}"/>
    <cellStyle name="Warning Text 3" xfId="988" xr:uid="{00000000-0005-0000-0000-0000DD030000}"/>
    <cellStyle name="Warning Text 4" xfId="989" xr:uid="{00000000-0005-0000-0000-0000DE030000}"/>
    <cellStyle name="Warning Text 5" xfId="990" xr:uid="{00000000-0005-0000-0000-0000DF030000}"/>
    <cellStyle name="Warning Text 6" xfId="991" xr:uid="{00000000-0005-0000-0000-0000E0030000}"/>
    <cellStyle name="Warning Text 7" xfId="992" xr:uid="{00000000-0005-0000-0000-0000E1030000}"/>
    <cellStyle name="Warning Text 8" xfId="993" xr:uid="{00000000-0005-0000-0000-0000E2030000}"/>
    <cellStyle name="Warning Text 9" xfId="994"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3157920</xdr:colOff>
      <xdr:row>0</xdr:row>
      <xdr:rowOff>109827</xdr:rowOff>
    </xdr:from>
    <xdr:to>
      <xdr:col>4</xdr:col>
      <xdr:colOff>4168326</xdr:colOff>
      <xdr:row>6</xdr:row>
      <xdr:rowOff>133608</xdr:rowOff>
    </xdr:to>
    <xdr:pic>
      <xdr:nvPicPr>
        <xdr:cNvPr id="3" name="Picture 2">
          <a:extLst>
            <a:ext uri="{FF2B5EF4-FFF2-40B4-BE49-F238E27FC236}">
              <a16:creationId xmlns:a16="http://schemas.microsoft.com/office/drawing/2014/main" id="{9816846B-F2AD-45D4-8C84-08B671D9BC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750206" y="109827"/>
          <a:ext cx="1010406" cy="1207602"/>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L71"/>
  <sheetViews>
    <sheetView showGridLines="0" view="pageBreakPreview" zoomScale="70" zoomScaleNormal="40" zoomScaleSheetLayoutView="70" workbookViewId="0"/>
  </sheetViews>
  <sheetFormatPr defaultColWidth="9.33203125" defaultRowHeight="17.399999999999999"/>
  <cols>
    <col min="1" max="1" width="7" style="51" customWidth="1"/>
    <col min="2" max="2" width="6" style="51" customWidth="1"/>
    <col min="3" max="3" width="34.6640625" style="51" customWidth="1"/>
    <col min="4" max="4" width="6.33203125" style="51" customWidth="1"/>
    <col min="5" max="5" width="64.88671875" style="51" customWidth="1"/>
    <col min="6" max="6" width="6.5546875" style="51" customWidth="1"/>
    <col min="7" max="7" width="16" style="51" customWidth="1"/>
    <col min="8" max="8" width="21" style="51" customWidth="1"/>
    <col min="9" max="11" width="16" style="161" customWidth="1"/>
    <col min="12" max="12" width="1.88671875" style="51" customWidth="1"/>
    <col min="13" max="16384" width="9.33203125" style="51"/>
  </cols>
  <sheetData>
    <row r="1" spans="2:11">
      <c r="B1" s="52"/>
      <c r="C1" s="52"/>
      <c r="D1" s="52"/>
      <c r="E1" s="52"/>
      <c r="F1" s="52"/>
      <c r="G1" s="52"/>
      <c r="H1" s="52"/>
      <c r="I1" s="52"/>
      <c r="J1" s="52"/>
      <c r="K1" s="52"/>
    </row>
    <row r="2" spans="2:11" ht="24" customHeight="1">
      <c r="B2" s="52"/>
      <c r="C2" s="52"/>
      <c r="D2" s="52"/>
      <c r="E2" s="52"/>
      <c r="F2" s="52"/>
      <c r="G2" s="52"/>
      <c r="H2" s="52"/>
      <c r="I2" s="52"/>
      <c r="J2" s="52"/>
      <c r="K2" s="52"/>
    </row>
    <row r="3" spans="2:11" ht="12.75" customHeight="1">
      <c r="B3" s="52"/>
      <c r="C3" s="52"/>
      <c r="D3" s="52"/>
      <c r="E3" s="52"/>
      <c r="F3" s="52"/>
      <c r="G3" s="52"/>
      <c r="H3" s="52"/>
      <c r="I3" s="52"/>
      <c r="J3" s="52"/>
      <c r="K3" s="52"/>
    </row>
    <row r="4" spans="2:11" ht="12.75" customHeight="1">
      <c r="B4" s="52"/>
      <c r="C4" s="52"/>
      <c r="D4" s="52"/>
      <c r="E4" s="52"/>
      <c r="F4" s="52"/>
      <c r="G4" s="52"/>
      <c r="H4" s="52"/>
      <c r="I4" s="52"/>
      <c r="J4" s="52"/>
      <c r="K4" s="52"/>
    </row>
    <row r="5" spans="2:11" ht="12.75" customHeight="1">
      <c r="B5" s="52"/>
      <c r="C5" s="52"/>
      <c r="D5" s="52"/>
      <c r="E5" s="52"/>
      <c r="F5" s="52"/>
      <c r="G5" s="52"/>
      <c r="H5" s="52"/>
      <c r="I5" s="52"/>
      <c r="J5" s="52"/>
      <c r="K5" s="52"/>
    </row>
    <row r="6" spans="2:11" ht="12.75" customHeight="1">
      <c r="B6" s="52"/>
      <c r="C6" s="52"/>
      <c r="D6" s="52"/>
      <c r="E6" s="52"/>
      <c r="F6" s="52"/>
      <c r="G6" s="52"/>
      <c r="H6" s="52"/>
      <c r="I6" s="52"/>
      <c r="J6" s="52"/>
      <c r="K6" s="52"/>
    </row>
    <row r="7" spans="2:11" ht="12.75" customHeight="1">
      <c r="B7" s="52"/>
      <c r="C7" s="52"/>
      <c r="D7" s="52"/>
      <c r="E7" s="52"/>
      <c r="F7" s="52"/>
      <c r="G7" s="52"/>
      <c r="H7" s="52"/>
      <c r="I7" s="52"/>
      <c r="J7" s="52"/>
      <c r="K7" s="52"/>
    </row>
    <row r="8" spans="2:11" ht="21">
      <c r="B8" s="336" t="s">
        <v>113</v>
      </c>
      <c r="C8" s="336"/>
      <c r="D8" s="336"/>
      <c r="E8" s="336"/>
      <c r="F8" s="336"/>
      <c r="G8" s="336"/>
      <c r="H8" s="336"/>
      <c r="I8" s="336"/>
      <c r="J8" s="336"/>
      <c r="K8" s="336"/>
    </row>
    <row r="9" spans="2:11" ht="9.75" customHeight="1">
      <c r="B9" s="162"/>
      <c r="C9" s="163"/>
      <c r="D9" s="163"/>
      <c r="E9" s="164"/>
      <c r="F9" s="164"/>
      <c r="G9" s="164"/>
      <c r="H9" s="164"/>
      <c r="I9" s="164"/>
      <c r="J9" s="164"/>
      <c r="K9" s="164"/>
    </row>
    <row r="10" spans="2:11" ht="21" customHeight="1">
      <c r="B10" s="163" t="s">
        <v>143</v>
      </c>
      <c r="C10" s="163"/>
      <c r="D10" s="163"/>
      <c r="E10" s="163"/>
      <c r="F10" s="163"/>
      <c r="G10" s="163"/>
      <c r="H10" s="163"/>
      <c r="I10" s="163"/>
      <c r="J10" s="163"/>
      <c r="K10" s="163"/>
    </row>
    <row r="11" spans="2:11">
      <c r="B11" s="88"/>
      <c r="C11" s="88"/>
      <c r="D11" s="88"/>
      <c r="E11" s="88"/>
      <c r="F11" s="88"/>
      <c r="G11" s="88"/>
      <c r="H11" s="88"/>
      <c r="I11" s="88"/>
      <c r="J11" s="88"/>
      <c r="K11" s="166" t="s">
        <v>91</v>
      </c>
    </row>
    <row r="12" spans="2:11" ht="20.25" customHeight="1">
      <c r="B12" s="89" t="s">
        <v>16</v>
      </c>
      <c r="C12" s="90"/>
      <c r="D12" s="90"/>
      <c r="E12" s="91"/>
      <c r="F12" s="92"/>
      <c r="G12" s="93"/>
      <c r="H12" s="94" t="s">
        <v>117</v>
      </c>
      <c r="I12" s="94" t="s">
        <v>118</v>
      </c>
      <c r="J12" s="94" t="s">
        <v>119</v>
      </c>
      <c r="K12" s="94" t="s">
        <v>119</v>
      </c>
    </row>
    <row r="13" spans="2:11" ht="20.25" customHeight="1">
      <c r="B13" s="95"/>
      <c r="E13" s="96"/>
      <c r="F13" s="97"/>
      <c r="G13" s="98" t="s">
        <v>22</v>
      </c>
      <c r="H13" s="98" t="s">
        <v>22</v>
      </c>
      <c r="I13" s="98" t="s">
        <v>22</v>
      </c>
      <c r="J13" s="99" t="s">
        <v>120</v>
      </c>
      <c r="K13" s="99" t="s">
        <v>120</v>
      </c>
    </row>
    <row r="14" spans="2:11" ht="20.25" customHeight="1">
      <c r="B14" s="100"/>
      <c r="E14" s="96"/>
      <c r="F14" s="97"/>
      <c r="G14" s="98" t="s">
        <v>1</v>
      </c>
      <c r="H14" s="98" t="s">
        <v>1</v>
      </c>
      <c r="I14" s="98" t="s">
        <v>1</v>
      </c>
      <c r="J14" s="98" t="s">
        <v>1</v>
      </c>
      <c r="K14" s="101" t="s">
        <v>1</v>
      </c>
    </row>
    <row r="15" spans="2:11" ht="20.25" customHeight="1">
      <c r="B15" s="100"/>
      <c r="E15" s="96"/>
      <c r="F15" s="97"/>
      <c r="G15" s="102" t="s">
        <v>145</v>
      </c>
      <c r="H15" s="102" t="s">
        <v>146</v>
      </c>
      <c r="I15" s="98" t="s">
        <v>140</v>
      </c>
      <c r="J15" s="98" t="s">
        <v>144</v>
      </c>
      <c r="K15" s="98" t="s">
        <v>112</v>
      </c>
    </row>
    <row r="16" spans="2:11" ht="24" customHeight="1">
      <c r="B16" s="103"/>
      <c r="C16" s="104"/>
      <c r="D16" s="105"/>
      <c r="E16" s="106"/>
      <c r="F16" s="107"/>
      <c r="G16" s="108" t="s">
        <v>147</v>
      </c>
      <c r="H16" s="108" t="s">
        <v>147</v>
      </c>
      <c r="I16" s="108" t="s">
        <v>15</v>
      </c>
      <c r="J16" s="108" t="s">
        <v>147</v>
      </c>
      <c r="K16" s="108" t="s">
        <v>147</v>
      </c>
    </row>
    <row r="17" spans="2:12" ht="24" customHeight="1">
      <c r="B17" s="329" t="s">
        <v>110</v>
      </c>
      <c r="C17" s="330"/>
      <c r="D17" s="330"/>
      <c r="E17" s="331"/>
      <c r="F17" s="97"/>
      <c r="G17" s="92"/>
      <c r="H17" s="92"/>
      <c r="I17" s="109"/>
      <c r="J17" s="109"/>
      <c r="K17" s="109"/>
    </row>
    <row r="18" spans="2:12" ht="15" customHeight="1">
      <c r="B18" s="100"/>
      <c r="F18" s="97"/>
      <c r="G18" s="97"/>
      <c r="H18" s="97"/>
      <c r="I18" s="110"/>
      <c r="J18" s="110"/>
      <c r="K18" s="110"/>
    </row>
    <row r="19" spans="2:12" ht="24" customHeight="1">
      <c r="B19" s="328" t="s">
        <v>71</v>
      </c>
      <c r="C19" s="326"/>
      <c r="D19" s="326"/>
      <c r="E19" s="327"/>
      <c r="F19" s="97" t="s">
        <v>74</v>
      </c>
      <c r="G19" s="111">
        <v>21463.360000000008</v>
      </c>
      <c r="H19" s="111">
        <v>18266.660000000003</v>
      </c>
      <c r="I19" s="111">
        <v>19274.53</v>
      </c>
      <c r="J19" s="111">
        <v>80867.490000000005</v>
      </c>
      <c r="K19" s="111">
        <v>73466.61</v>
      </c>
      <c r="L19" s="112"/>
    </row>
    <row r="20" spans="2:12" ht="24" customHeight="1">
      <c r="B20" s="328" t="s">
        <v>73</v>
      </c>
      <c r="C20" s="326"/>
      <c r="D20" s="326"/>
      <c r="E20" s="327"/>
      <c r="F20" s="97" t="s">
        <v>75</v>
      </c>
      <c r="G20" s="113">
        <v>231.31000000000006</v>
      </c>
      <c r="H20" s="113">
        <v>227.89</v>
      </c>
      <c r="I20" s="111">
        <v>159.59999999999997</v>
      </c>
      <c r="J20" s="111">
        <v>772.62</v>
      </c>
      <c r="K20" s="111">
        <v>771.52</v>
      </c>
      <c r="L20" s="112"/>
    </row>
    <row r="21" spans="2:12" ht="24" customHeight="1">
      <c r="B21" s="329" t="s">
        <v>95</v>
      </c>
      <c r="C21" s="330"/>
      <c r="D21" s="330"/>
      <c r="E21" s="331"/>
      <c r="F21" s="114">
        <v>1</v>
      </c>
      <c r="G21" s="115">
        <v>21694.670000000006</v>
      </c>
      <c r="H21" s="115">
        <v>18494.55000000001</v>
      </c>
      <c r="I21" s="116">
        <v>19434.129999999997</v>
      </c>
      <c r="J21" s="116">
        <v>81640.11</v>
      </c>
      <c r="K21" s="116">
        <v>74238.13</v>
      </c>
      <c r="L21" s="112"/>
    </row>
    <row r="22" spans="2:12" ht="24" customHeight="1">
      <c r="B22" s="117" t="s">
        <v>132</v>
      </c>
      <c r="F22" s="97">
        <v>2</v>
      </c>
      <c r="G22" s="111">
        <v>652.75000000000045</v>
      </c>
      <c r="H22" s="111">
        <v>795.38999999999987</v>
      </c>
      <c r="I22" s="111">
        <v>1072.9299999999998</v>
      </c>
      <c r="J22" s="111">
        <v>3287.1800000000003</v>
      </c>
      <c r="K22" s="111">
        <v>3454.97</v>
      </c>
      <c r="L22" s="112"/>
    </row>
    <row r="23" spans="2:12" ht="24" customHeight="1">
      <c r="B23" s="118" t="s">
        <v>68</v>
      </c>
      <c r="C23" s="119"/>
      <c r="D23" s="119"/>
      <c r="E23" s="119"/>
      <c r="F23" s="120">
        <v>3</v>
      </c>
      <c r="G23" s="115">
        <v>22347.420000000013</v>
      </c>
      <c r="H23" s="115">
        <v>19289.94000000001</v>
      </c>
      <c r="I23" s="121">
        <v>20507.059999999998</v>
      </c>
      <c r="J23" s="121">
        <v>84927.290000000008</v>
      </c>
      <c r="K23" s="121">
        <v>77693.100000000006</v>
      </c>
      <c r="L23" s="112"/>
    </row>
    <row r="24" spans="2:12" ht="15" customHeight="1">
      <c r="B24" s="103"/>
      <c r="C24" s="105"/>
      <c r="D24" s="105"/>
      <c r="E24" s="106"/>
      <c r="F24" s="107"/>
      <c r="G24" s="122"/>
      <c r="H24" s="122"/>
      <c r="I24" s="123"/>
      <c r="J24" s="123"/>
      <c r="K24" s="123"/>
      <c r="L24" s="112"/>
    </row>
    <row r="25" spans="2:12" ht="24" customHeight="1">
      <c r="B25" s="89" t="s">
        <v>14</v>
      </c>
      <c r="C25" s="90"/>
      <c r="D25" s="90"/>
      <c r="E25" s="90"/>
      <c r="F25" s="124"/>
      <c r="G25" s="111"/>
      <c r="H25" s="111"/>
      <c r="I25" s="125"/>
      <c r="J25" s="125"/>
      <c r="K25" s="125"/>
      <c r="L25" s="112"/>
    </row>
    <row r="26" spans="2:12" ht="24" customHeight="1">
      <c r="B26" s="126" t="s">
        <v>2</v>
      </c>
      <c r="C26" s="326" t="s">
        <v>9</v>
      </c>
      <c r="D26" s="326"/>
      <c r="E26" s="327"/>
      <c r="F26" s="97"/>
      <c r="G26" s="111">
        <v>6528.2100000000028</v>
      </c>
      <c r="H26" s="111">
        <v>6118.75</v>
      </c>
      <c r="I26" s="111">
        <v>6730.2899999999991</v>
      </c>
      <c r="J26" s="111">
        <v>25939.49</v>
      </c>
      <c r="K26" s="111">
        <v>23440.61</v>
      </c>
      <c r="L26" s="112"/>
    </row>
    <row r="27" spans="2:12" ht="24" customHeight="1">
      <c r="B27" s="126" t="s">
        <v>3</v>
      </c>
      <c r="C27" s="51" t="s">
        <v>111</v>
      </c>
      <c r="F27" s="97"/>
      <c r="G27" s="111">
        <v>1762.46</v>
      </c>
      <c r="H27" s="111">
        <v>1817.5999999999995</v>
      </c>
      <c r="I27" s="111">
        <v>1539.29</v>
      </c>
      <c r="J27" s="111">
        <v>8791.91</v>
      </c>
      <c r="K27" s="111">
        <v>8936.2199999999993</v>
      </c>
      <c r="L27" s="112"/>
    </row>
    <row r="28" spans="2:12" ht="39" customHeight="1">
      <c r="B28" s="127" t="s">
        <v>4</v>
      </c>
      <c r="C28" s="326" t="s">
        <v>130</v>
      </c>
      <c r="D28" s="326"/>
      <c r="E28" s="327"/>
      <c r="F28" s="97"/>
      <c r="G28" s="111">
        <v>-2515.9499999999998</v>
      </c>
      <c r="H28" s="111">
        <v>-124.28999999999996</v>
      </c>
      <c r="I28" s="111">
        <v>-98.6</v>
      </c>
      <c r="J28" s="111">
        <v>-2482.79</v>
      </c>
      <c r="K28" s="111">
        <v>-640.5</v>
      </c>
      <c r="L28" s="112"/>
    </row>
    <row r="29" spans="2:12" ht="24" customHeight="1">
      <c r="B29" s="126" t="s">
        <v>5</v>
      </c>
      <c r="C29" s="128" t="s">
        <v>86</v>
      </c>
      <c r="D29" s="128"/>
      <c r="E29" s="128"/>
      <c r="F29" s="97"/>
      <c r="G29" s="111">
        <v>5644.2</v>
      </c>
      <c r="H29" s="111">
        <v>1245.8500000000004</v>
      </c>
      <c r="I29" s="111">
        <v>1342.3200000000002</v>
      </c>
      <c r="J29" s="111">
        <v>9656.33</v>
      </c>
      <c r="K29" s="111">
        <v>4912.55</v>
      </c>
      <c r="L29" s="112"/>
    </row>
    <row r="30" spans="2:12" ht="24" customHeight="1">
      <c r="B30" s="126" t="s">
        <v>6</v>
      </c>
      <c r="C30" s="51" t="s">
        <v>10</v>
      </c>
      <c r="F30" s="97"/>
      <c r="G30" s="111">
        <v>922.01999999999953</v>
      </c>
      <c r="H30" s="111">
        <v>869.47999999999956</v>
      </c>
      <c r="I30" s="111">
        <v>910.55000000000018</v>
      </c>
      <c r="J30" s="111">
        <v>3629.2799999999997</v>
      </c>
      <c r="K30" s="111">
        <v>3417.1599999999994</v>
      </c>
      <c r="L30" s="112"/>
    </row>
    <row r="31" spans="2:12" ht="24" customHeight="1">
      <c r="B31" s="126" t="s">
        <v>7</v>
      </c>
      <c r="C31" s="51" t="s">
        <v>69</v>
      </c>
      <c r="F31" s="97"/>
      <c r="G31" s="111">
        <v>24.4</v>
      </c>
      <c r="H31" s="111">
        <v>8.5100000000000016</v>
      </c>
      <c r="I31" s="111">
        <v>15.379999999999999</v>
      </c>
      <c r="J31" s="111">
        <v>69.94</v>
      </c>
      <c r="K31" s="111">
        <v>36.35</v>
      </c>
      <c r="L31" s="112"/>
    </row>
    <row r="32" spans="2:12" ht="24" customHeight="1">
      <c r="B32" s="126" t="s">
        <v>54</v>
      </c>
      <c r="C32" s="51" t="s">
        <v>70</v>
      </c>
      <c r="F32" s="97"/>
      <c r="G32" s="111">
        <v>362.44000000000005</v>
      </c>
      <c r="H32" s="111">
        <v>356.47</v>
      </c>
      <c r="I32" s="111">
        <v>372.09999999999991</v>
      </c>
      <c r="J32" s="111">
        <v>1473.99</v>
      </c>
      <c r="K32" s="111">
        <v>1441.93</v>
      </c>
      <c r="L32" s="112"/>
    </row>
    <row r="33" spans="2:12" ht="24" customHeight="1">
      <c r="B33" s="126" t="s">
        <v>85</v>
      </c>
      <c r="C33" s="51" t="s">
        <v>51</v>
      </c>
      <c r="F33" s="97"/>
      <c r="G33" s="111">
        <v>2927.7799999999979</v>
      </c>
      <c r="H33" s="111">
        <v>2580.5</v>
      </c>
      <c r="I33" s="111">
        <v>2738.87</v>
      </c>
      <c r="J33" s="111">
        <v>10897.669999999998</v>
      </c>
      <c r="K33" s="111">
        <v>10146.48</v>
      </c>
      <c r="L33" s="112"/>
    </row>
    <row r="34" spans="2:12" ht="24" customHeight="1">
      <c r="B34" s="95" t="s">
        <v>13</v>
      </c>
      <c r="C34" s="119"/>
      <c r="D34" s="119"/>
      <c r="E34" s="119"/>
      <c r="F34" s="114">
        <v>4</v>
      </c>
      <c r="G34" s="115">
        <v>15655.559999999998</v>
      </c>
      <c r="H34" s="115">
        <v>12872.870000000003</v>
      </c>
      <c r="I34" s="115">
        <v>13550.2</v>
      </c>
      <c r="J34" s="115">
        <v>57975.82</v>
      </c>
      <c r="K34" s="115">
        <v>51690.8</v>
      </c>
      <c r="L34" s="112"/>
    </row>
    <row r="35" spans="2:12" s="134" customFormat="1" ht="15" customHeight="1">
      <c r="B35" s="129"/>
      <c r="C35" s="130"/>
      <c r="D35" s="130"/>
      <c r="E35" s="130"/>
      <c r="F35" s="131"/>
      <c r="G35" s="122"/>
      <c r="H35" s="122"/>
      <c r="I35" s="132"/>
      <c r="J35" s="132"/>
      <c r="K35" s="132"/>
      <c r="L35" s="133"/>
    </row>
    <row r="36" spans="2:12" ht="24" customHeight="1">
      <c r="B36" s="329" t="s">
        <v>89</v>
      </c>
      <c r="C36" s="330"/>
      <c r="D36" s="330"/>
      <c r="E36" s="331"/>
      <c r="F36" s="114">
        <v>5</v>
      </c>
      <c r="G36" s="115">
        <v>6691.86</v>
      </c>
      <c r="H36" s="115">
        <v>6417.07</v>
      </c>
      <c r="I36" s="115">
        <v>6956.8599999999969</v>
      </c>
      <c r="J36" s="115">
        <v>26951.470000000008</v>
      </c>
      <c r="K36" s="115">
        <v>26002.300000000003</v>
      </c>
      <c r="L36" s="112"/>
    </row>
    <row r="37" spans="2:12" ht="24" customHeight="1">
      <c r="B37" s="328" t="s">
        <v>127</v>
      </c>
      <c r="C37" s="326"/>
      <c r="D37" s="326"/>
      <c r="E37" s="327"/>
      <c r="F37" s="97">
        <v>6</v>
      </c>
      <c r="G37" s="135">
        <v>2.0600000000000023</v>
      </c>
      <c r="H37" s="135">
        <v>0</v>
      </c>
      <c r="I37" s="135">
        <v>-274.01</v>
      </c>
      <c r="J37" s="135">
        <v>-183.87</v>
      </c>
      <c r="K37" s="135">
        <v>527.96</v>
      </c>
      <c r="L37" s="112"/>
    </row>
    <row r="38" spans="2:12" ht="24" customHeight="1">
      <c r="B38" s="328" t="s">
        <v>90</v>
      </c>
      <c r="C38" s="326"/>
      <c r="D38" s="326"/>
      <c r="E38" s="327"/>
      <c r="F38" s="97">
        <v>7</v>
      </c>
      <c r="G38" s="111">
        <v>6693.92</v>
      </c>
      <c r="H38" s="111">
        <v>6417.07</v>
      </c>
      <c r="I38" s="111">
        <v>6682.8499999999967</v>
      </c>
      <c r="J38" s="111">
        <v>26767.600000000009</v>
      </c>
      <c r="K38" s="111">
        <v>26530.260000000002</v>
      </c>
      <c r="L38" s="112"/>
    </row>
    <row r="39" spans="2:12" ht="24" customHeight="1">
      <c r="B39" s="117" t="s">
        <v>88</v>
      </c>
      <c r="F39" s="97">
        <v>8</v>
      </c>
      <c r="G39" s="111">
        <v>1580.5600000000004</v>
      </c>
      <c r="H39" s="111">
        <v>1542.1400000000003</v>
      </c>
      <c r="I39" s="111">
        <v>1596.2200000000003</v>
      </c>
      <c r="J39" s="111">
        <v>6481.18</v>
      </c>
      <c r="K39" s="111">
        <v>6436.97</v>
      </c>
      <c r="L39" s="112"/>
    </row>
    <row r="40" spans="2:12" ht="24" customHeight="1">
      <c r="B40" s="126" t="s">
        <v>2</v>
      </c>
      <c r="C40" s="326" t="s">
        <v>131</v>
      </c>
      <c r="D40" s="326"/>
      <c r="E40" s="327"/>
      <c r="F40" s="97"/>
      <c r="G40" s="111">
        <v>1660.5500000000002</v>
      </c>
      <c r="H40" s="111">
        <v>1378.0900000000001</v>
      </c>
      <c r="I40" s="111">
        <v>941.15999999999985</v>
      </c>
      <c r="J40" s="111">
        <v>5822.16</v>
      </c>
      <c r="K40" s="111">
        <v>5990.17</v>
      </c>
      <c r="L40" s="112"/>
    </row>
    <row r="41" spans="2:12" ht="24" customHeight="1">
      <c r="B41" s="126" t="s">
        <v>3</v>
      </c>
      <c r="C41" s="326" t="s">
        <v>63</v>
      </c>
      <c r="D41" s="326"/>
      <c r="E41" s="327"/>
      <c r="F41" s="97"/>
      <c r="G41" s="111">
        <v>-79.990000000000009</v>
      </c>
      <c r="H41" s="111">
        <v>164.04999999999995</v>
      </c>
      <c r="I41" s="111">
        <v>655.05999999999995</v>
      </c>
      <c r="J41" s="111">
        <v>659.02</v>
      </c>
      <c r="K41" s="111">
        <v>446.79999999999995</v>
      </c>
      <c r="L41" s="112"/>
    </row>
    <row r="42" spans="2:12" ht="24" customHeight="1">
      <c r="B42" s="332" t="s">
        <v>102</v>
      </c>
      <c r="C42" s="333"/>
      <c r="D42" s="333"/>
      <c r="E42" s="334"/>
      <c r="F42" s="120">
        <v>9</v>
      </c>
      <c r="G42" s="121">
        <v>5113.3599999999997</v>
      </c>
      <c r="H42" s="121">
        <v>4874.93</v>
      </c>
      <c r="I42" s="121">
        <v>5086.6299999999974</v>
      </c>
      <c r="J42" s="121">
        <v>20286.420000000009</v>
      </c>
      <c r="K42" s="121">
        <v>20093.29</v>
      </c>
      <c r="L42" s="112"/>
    </row>
    <row r="43" spans="2:12" ht="15" customHeight="1">
      <c r="B43" s="342"/>
      <c r="C43" s="343"/>
      <c r="D43" s="343"/>
      <c r="E43" s="344"/>
      <c r="F43" s="136"/>
      <c r="G43" s="137"/>
      <c r="H43" s="137"/>
      <c r="I43" s="137"/>
      <c r="J43" s="137"/>
      <c r="K43" s="137"/>
      <c r="L43" s="112"/>
    </row>
    <row r="44" spans="2:12" ht="24" customHeight="1">
      <c r="B44" s="339" t="s">
        <v>105</v>
      </c>
      <c r="C44" s="340"/>
      <c r="D44" s="340"/>
      <c r="E44" s="341"/>
      <c r="F44" s="114">
        <v>10</v>
      </c>
      <c r="G44" s="115">
        <v>0</v>
      </c>
      <c r="H44" s="115">
        <v>0</v>
      </c>
      <c r="I44" s="115">
        <v>0</v>
      </c>
      <c r="J44" s="115">
        <v>0</v>
      </c>
      <c r="K44" s="115">
        <v>572.52</v>
      </c>
      <c r="L44" s="112"/>
    </row>
    <row r="45" spans="2:12" ht="24" customHeight="1">
      <c r="B45" s="328" t="s">
        <v>126</v>
      </c>
      <c r="C45" s="326"/>
      <c r="D45" s="326"/>
      <c r="E45" s="327"/>
      <c r="F45" s="97">
        <v>11</v>
      </c>
      <c r="G45" s="111">
        <v>0</v>
      </c>
      <c r="H45" s="111">
        <v>15179.43</v>
      </c>
      <c r="I45" s="111">
        <v>0</v>
      </c>
      <c r="J45" s="111">
        <v>0</v>
      </c>
      <c r="K45" s="111">
        <v>15163.06</v>
      </c>
      <c r="L45" s="112"/>
    </row>
    <row r="46" spans="2:12" ht="24" customHeight="1">
      <c r="B46" s="328" t="s">
        <v>104</v>
      </c>
      <c r="C46" s="326"/>
      <c r="D46" s="326"/>
      <c r="E46" s="327"/>
      <c r="F46" s="97">
        <v>12</v>
      </c>
      <c r="G46" s="111">
        <v>0</v>
      </c>
      <c r="H46" s="111">
        <v>492.57000000000005</v>
      </c>
      <c r="I46" s="111">
        <v>0</v>
      </c>
      <c r="J46" s="111">
        <v>0</v>
      </c>
      <c r="K46" s="111">
        <v>631.82000000000005</v>
      </c>
      <c r="L46" s="112"/>
    </row>
    <row r="47" spans="2:12" ht="24" customHeight="1">
      <c r="B47" s="332" t="s">
        <v>278</v>
      </c>
      <c r="C47" s="333"/>
      <c r="D47" s="333"/>
      <c r="E47" s="334"/>
      <c r="F47" s="120">
        <v>13</v>
      </c>
      <c r="G47" s="121">
        <v>0</v>
      </c>
      <c r="H47" s="121">
        <v>14686.86</v>
      </c>
      <c r="I47" s="121">
        <v>0</v>
      </c>
      <c r="J47" s="121">
        <v>0</v>
      </c>
      <c r="K47" s="121">
        <v>15103.76</v>
      </c>
      <c r="L47" s="112"/>
    </row>
    <row r="48" spans="2:12" ht="15" customHeight="1">
      <c r="B48" s="138"/>
      <c r="C48" s="139"/>
      <c r="D48" s="139"/>
      <c r="E48" s="140"/>
      <c r="F48" s="120"/>
      <c r="G48" s="121"/>
      <c r="H48" s="121"/>
      <c r="I48" s="121"/>
      <c r="J48" s="121"/>
      <c r="K48" s="121"/>
      <c r="L48" s="112"/>
    </row>
    <row r="49" spans="2:12" ht="24" customHeight="1">
      <c r="B49" s="342" t="s">
        <v>96</v>
      </c>
      <c r="C49" s="343"/>
      <c r="D49" s="343"/>
      <c r="E49" s="344"/>
      <c r="F49" s="136">
        <v>14</v>
      </c>
      <c r="G49" s="137">
        <v>5113.3599999999997</v>
      </c>
      <c r="H49" s="137">
        <v>19561.790000000008</v>
      </c>
      <c r="I49" s="137">
        <v>5086.6299999999974</v>
      </c>
      <c r="J49" s="137">
        <v>20286.420000000009</v>
      </c>
      <c r="K49" s="137">
        <v>35197.050000000003</v>
      </c>
      <c r="L49" s="112"/>
    </row>
    <row r="50" spans="2:12" ht="15" customHeight="1">
      <c r="B50" s="141"/>
      <c r="C50" s="142"/>
      <c r="D50" s="142"/>
      <c r="E50" s="143"/>
      <c r="F50" s="114"/>
      <c r="G50" s="115"/>
      <c r="H50" s="115"/>
      <c r="I50" s="115"/>
      <c r="J50" s="115"/>
      <c r="K50" s="115"/>
      <c r="L50" s="112"/>
    </row>
    <row r="51" spans="2:12" ht="24" customHeight="1">
      <c r="B51" s="328" t="s">
        <v>67</v>
      </c>
      <c r="C51" s="326"/>
      <c r="D51" s="326"/>
      <c r="E51" s="327"/>
      <c r="F51" s="97">
        <v>15</v>
      </c>
      <c r="G51" s="111">
        <v>-883.92000000000019</v>
      </c>
      <c r="H51" s="111">
        <v>-608.30000000000007</v>
      </c>
      <c r="I51" s="111">
        <v>73.450000000000017</v>
      </c>
      <c r="J51" s="111">
        <v>-809.96000000000015</v>
      </c>
      <c r="K51" s="111">
        <v>-929.38</v>
      </c>
      <c r="L51" s="112"/>
    </row>
    <row r="52" spans="2:12" ht="24" customHeight="1">
      <c r="B52" s="144" t="s">
        <v>134</v>
      </c>
      <c r="C52" s="326" t="s">
        <v>64</v>
      </c>
      <c r="D52" s="326"/>
      <c r="E52" s="327"/>
      <c r="F52" s="97"/>
      <c r="G52" s="111">
        <v>-979.35000000000014</v>
      </c>
      <c r="H52" s="111">
        <v>-704.3</v>
      </c>
      <c r="I52" s="111">
        <v>65.750000000000014</v>
      </c>
      <c r="J52" s="111">
        <v>-832.80000000000007</v>
      </c>
      <c r="K52" s="111">
        <v>-1026.75</v>
      </c>
      <c r="L52" s="112"/>
    </row>
    <row r="53" spans="2:12" ht="24" customHeight="1">
      <c r="B53" s="145" t="s">
        <v>75</v>
      </c>
      <c r="C53" s="326" t="s">
        <v>65</v>
      </c>
      <c r="D53" s="326"/>
      <c r="E53" s="327"/>
      <c r="F53" s="97"/>
      <c r="G53" s="111">
        <v>135.72</v>
      </c>
      <c r="H53" s="111">
        <v>101.56</v>
      </c>
      <c r="I53" s="111">
        <v>-8.7799999999999994</v>
      </c>
      <c r="J53" s="111">
        <v>112.63</v>
      </c>
      <c r="K53" s="111">
        <v>85.34</v>
      </c>
      <c r="L53" s="112"/>
    </row>
    <row r="54" spans="2:12" ht="24" customHeight="1">
      <c r="B54" s="144" t="s">
        <v>133</v>
      </c>
      <c r="C54" s="326" t="s">
        <v>66</v>
      </c>
      <c r="D54" s="326"/>
      <c r="E54" s="327"/>
      <c r="F54" s="97"/>
      <c r="G54" s="111">
        <v>-51.349999999999994</v>
      </c>
      <c r="H54" s="111">
        <v>2.8799999999999955</v>
      </c>
      <c r="I54" s="111">
        <v>22.61</v>
      </c>
      <c r="J54" s="111">
        <v>-120.22</v>
      </c>
      <c r="K54" s="111">
        <v>23.299999999999997</v>
      </c>
      <c r="L54" s="112"/>
    </row>
    <row r="55" spans="2:12" ht="24" customHeight="1">
      <c r="B55" s="145" t="s">
        <v>75</v>
      </c>
      <c r="C55" s="337" t="s">
        <v>94</v>
      </c>
      <c r="D55" s="337"/>
      <c r="E55" s="338"/>
      <c r="F55" s="97"/>
      <c r="G55" s="111">
        <v>11.059999999999999</v>
      </c>
      <c r="H55" s="111">
        <v>-8.44</v>
      </c>
      <c r="I55" s="111">
        <v>-6.129999999999999</v>
      </c>
      <c r="J55" s="111">
        <v>30.43</v>
      </c>
      <c r="K55" s="111">
        <v>-11.27</v>
      </c>
      <c r="L55" s="112"/>
    </row>
    <row r="56" spans="2:12" ht="24" customHeight="1">
      <c r="B56" s="332" t="s">
        <v>101</v>
      </c>
      <c r="C56" s="333"/>
      <c r="D56" s="333"/>
      <c r="E56" s="334"/>
      <c r="F56" s="120">
        <v>16</v>
      </c>
      <c r="G56" s="121">
        <v>4229.4399999999996</v>
      </c>
      <c r="H56" s="121">
        <v>18953.490000000013</v>
      </c>
      <c r="I56" s="121">
        <v>5160.0799999999963</v>
      </c>
      <c r="J56" s="121">
        <v>19476.46000000001</v>
      </c>
      <c r="K56" s="121">
        <v>34267.670000000006</v>
      </c>
      <c r="L56" s="112"/>
    </row>
    <row r="57" spans="2:12" ht="15" customHeight="1">
      <c r="B57" s="138"/>
      <c r="C57" s="139"/>
      <c r="D57" s="139"/>
      <c r="E57" s="140"/>
      <c r="F57" s="120"/>
      <c r="G57" s="121"/>
      <c r="H57" s="121"/>
      <c r="I57" s="121"/>
      <c r="J57" s="121"/>
      <c r="K57" s="121"/>
      <c r="L57" s="112"/>
    </row>
    <row r="58" spans="2:12" ht="24" customHeight="1">
      <c r="B58" s="118" t="s">
        <v>135</v>
      </c>
      <c r="C58" s="119"/>
      <c r="D58" s="119"/>
      <c r="E58" s="146"/>
      <c r="F58" s="114">
        <v>17</v>
      </c>
      <c r="G58" s="115">
        <v>1252.95</v>
      </c>
      <c r="H58" s="115">
        <v>1251.4100000000001</v>
      </c>
      <c r="I58" s="115">
        <v>1252.9000000000001</v>
      </c>
      <c r="J58" s="115">
        <v>1252.95</v>
      </c>
      <c r="K58" s="115">
        <v>1251.4100000000001</v>
      </c>
      <c r="L58" s="112"/>
    </row>
    <row r="59" spans="2:12" s="119" customFormat="1" ht="24" customHeight="1">
      <c r="B59" s="329" t="s">
        <v>77</v>
      </c>
      <c r="C59" s="330"/>
      <c r="D59" s="330"/>
      <c r="E59" s="331"/>
      <c r="F59" s="114">
        <v>18</v>
      </c>
      <c r="G59" s="115"/>
      <c r="H59" s="115"/>
      <c r="I59" s="147"/>
      <c r="J59" s="290">
        <v>68675.660000000018</v>
      </c>
      <c r="K59" s="290">
        <v>66642.299999999974</v>
      </c>
      <c r="L59" s="148"/>
    </row>
    <row r="60" spans="2:12" ht="24" customHeight="1">
      <c r="B60" s="149" t="s">
        <v>136</v>
      </c>
      <c r="C60" s="150"/>
      <c r="D60" s="150"/>
      <c r="E60" s="151"/>
      <c r="F60" s="97">
        <v>19</v>
      </c>
      <c r="G60" s="111"/>
      <c r="H60" s="111"/>
      <c r="I60" s="152"/>
      <c r="J60" s="152"/>
      <c r="K60" s="152"/>
      <c r="L60" s="112"/>
    </row>
    <row r="61" spans="2:12" ht="24" customHeight="1">
      <c r="B61" s="153" t="s">
        <v>97</v>
      </c>
      <c r="C61" s="150"/>
      <c r="D61" s="150"/>
      <c r="E61" s="151"/>
      <c r="F61" s="97"/>
      <c r="G61" s="111"/>
      <c r="H61" s="111"/>
      <c r="I61" s="152"/>
      <c r="J61" s="152"/>
      <c r="K61" s="152"/>
      <c r="L61" s="112"/>
    </row>
    <row r="62" spans="2:12" ht="24" customHeight="1">
      <c r="B62" s="154" t="s">
        <v>11</v>
      </c>
      <c r="C62" s="150" t="s">
        <v>99</v>
      </c>
      <c r="D62" s="150"/>
      <c r="E62" s="151"/>
      <c r="F62" s="97"/>
      <c r="G62" s="111">
        <v>4.08</v>
      </c>
      <c r="H62" s="111">
        <v>3.8900000000000006</v>
      </c>
      <c r="I62" s="111">
        <v>4.0599999999999987</v>
      </c>
      <c r="J62" s="111">
        <v>16.2</v>
      </c>
      <c r="K62" s="111">
        <v>16.07</v>
      </c>
      <c r="L62" s="112"/>
    </row>
    <row r="63" spans="2:12" ht="24" customHeight="1">
      <c r="B63" s="154" t="s">
        <v>12</v>
      </c>
      <c r="C63" s="150" t="s">
        <v>100</v>
      </c>
      <c r="D63" s="150"/>
      <c r="E63" s="151"/>
      <c r="F63" s="97"/>
      <c r="G63" s="111">
        <v>4.0800000000000018</v>
      </c>
      <c r="H63" s="111">
        <v>3.8900000000000006</v>
      </c>
      <c r="I63" s="111">
        <v>4.0599999999999987</v>
      </c>
      <c r="J63" s="111">
        <v>16.190000000000001</v>
      </c>
      <c r="K63" s="111">
        <v>16.05</v>
      </c>
      <c r="L63" s="112"/>
    </row>
    <row r="64" spans="2:12" ht="24" customHeight="1">
      <c r="B64" s="153" t="s">
        <v>98</v>
      </c>
      <c r="C64" s="150"/>
      <c r="D64" s="150"/>
      <c r="E64" s="151"/>
      <c r="F64" s="97"/>
      <c r="G64" s="111"/>
      <c r="H64" s="111"/>
      <c r="I64" s="111"/>
      <c r="J64" s="111"/>
      <c r="K64" s="111"/>
      <c r="L64" s="112"/>
    </row>
    <row r="65" spans="2:12" ht="24" customHeight="1">
      <c r="B65" s="154" t="s">
        <v>11</v>
      </c>
      <c r="C65" s="150" t="s">
        <v>99</v>
      </c>
      <c r="D65" s="150"/>
      <c r="E65" s="151"/>
      <c r="F65" s="97"/>
      <c r="G65" s="111">
        <v>0</v>
      </c>
      <c r="H65" s="111">
        <v>11.749999999999998</v>
      </c>
      <c r="I65" s="111">
        <v>0</v>
      </c>
      <c r="J65" s="111">
        <v>0</v>
      </c>
      <c r="K65" s="111">
        <v>12.079999999999998</v>
      </c>
      <c r="L65" s="112"/>
    </row>
    <row r="66" spans="2:12" ht="24" customHeight="1">
      <c r="B66" s="154" t="s">
        <v>12</v>
      </c>
      <c r="C66" s="150" t="s">
        <v>100</v>
      </c>
      <c r="D66" s="150"/>
      <c r="E66" s="151"/>
      <c r="F66" s="97"/>
      <c r="G66" s="111">
        <v>0</v>
      </c>
      <c r="H66" s="111">
        <v>11.729999999999999</v>
      </c>
      <c r="I66" s="111">
        <v>0</v>
      </c>
      <c r="J66" s="111">
        <v>0</v>
      </c>
      <c r="K66" s="111">
        <v>12.059999999999999</v>
      </c>
      <c r="L66" s="112"/>
    </row>
    <row r="67" spans="2:12" ht="24" customHeight="1">
      <c r="B67" s="153" t="s">
        <v>107</v>
      </c>
      <c r="C67" s="150"/>
      <c r="D67" s="150"/>
      <c r="E67" s="151"/>
      <c r="F67" s="97"/>
      <c r="G67" s="111"/>
      <c r="H67" s="111"/>
      <c r="I67" s="152"/>
      <c r="J67" s="152"/>
      <c r="K67" s="152"/>
      <c r="L67" s="112"/>
    </row>
    <row r="68" spans="2:12" ht="24" customHeight="1">
      <c r="B68" s="155" t="s">
        <v>11</v>
      </c>
      <c r="C68" s="150" t="s">
        <v>137</v>
      </c>
      <c r="D68" s="150"/>
      <c r="E68" s="151"/>
      <c r="F68" s="97"/>
      <c r="G68" s="111">
        <v>4.08</v>
      </c>
      <c r="H68" s="111">
        <v>15.639999999999999</v>
      </c>
      <c r="I68" s="111">
        <v>4.0599999999999987</v>
      </c>
      <c r="J68" s="111">
        <v>16.2</v>
      </c>
      <c r="K68" s="111">
        <v>28.15</v>
      </c>
      <c r="L68" s="112"/>
    </row>
    <row r="69" spans="2:12" ht="24" customHeight="1">
      <c r="B69" s="156" t="s">
        <v>12</v>
      </c>
      <c r="C69" s="157" t="s">
        <v>138</v>
      </c>
      <c r="D69" s="157"/>
      <c r="E69" s="158"/>
      <c r="F69" s="159"/>
      <c r="G69" s="113">
        <v>4.0800000000000018</v>
      </c>
      <c r="H69" s="113">
        <v>15.62</v>
      </c>
      <c r="I69" s="113">
        <v>4.0599999999999987</v>
      </c>
      <c r="J69" s="113">
        <v>16.190000000000001</v>
      </c>
      <c r="K69" s="113">
        <v>28.11</v>
      </c>
      <c r="L69" s="112"/>
    </row>
    <row r="70" spans="2:12">
      <c r="B70" s="160"/>
      <c r="C70" s="160"/>
      <c r="D70" s="160"/>
      <c r="E70" s="160"/>
      <c r="F70" s="160"/>
      <c r="G70" s="160"/>
      <c r="H70" s="160"/>
      <c r="I70" s="160"/>
      <c r="J70" s="160"/>
      <c r="K70" s="160"/>
    </row>
    <row r="71" spans="2:12" ht="42.75" customHeight="1">
      <c r="B71" s="335" t="s">
        <v>152</v>
      </c>
      <c r="C71" s="335"/>
      <c r="D71" s="335"/>
      <c r="E71" s="335"/>
      <c r="F71" s="335"/>
      <c r="G71" s="335"/>
      <c r="H71" s="335"/>
      <c r="I71" s="335"/>
      <c r="J71" s="335"/>
      <c r="K71" s="335"/>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27">
    <mergeCell ref="B71:K71"/>
    <mergeCell ref="B17:E17"/>
    <mergeCell ref="B8:K8"/>
    <mergeCell ref="B59:E59"/>
    <mergeCell ref="C53:E53"/>
    <mergeCell ref="B37:E37"/>
    <mergeCell ref="B51:E51"/>
    <mergeCell ref="B56:E56"/>
    <mergeCell ref="C54:E54"/>
    <mergeCell ref="C55:E55"/>
    <mergeCell ref="B44:E44"/>
    <mergeCell ref="B45:E45"/>
    <mergeCell ref="B46:E46"/>
    <mergeCell ref="B47:E47"/>
    <mergeCell ref="B49:E49"/>
    <mergeCell ref="B43:E43"/>
    <mergeCell ref="C41:E41"/>
    <mergeCell ref="C52:E52"/>
    <mergeCell ref="C40:E40"/>
    <mergeCell ref="B20:E20"/>
    <mergeCell ref="B19:E19"/>
    <mergeCell ref="C26:E26"/>
    <mergeCell ref="C28:E28"/>
    <mergeCell ref="B38:E38"/>
    <mergeCell ref="B21:E21"/>
    <mergeCell ref="B36:E36"/>
    <mergeCell ref="B42:E42"/>
  </mergeCells>
  <printOptions horizontalCentered="1"/>
  <pageMargins left="0.22" right="0.19" top="0.61" bottom="0.15748031496062992" header="0.56999999999999995" footer="0.42"/>
  <pageSetup paperSize="9" scale="50"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993C7-4ECA-4850-B254-2DD239C44152}">
  <sheetPr>
    <pageSetUpPr fitToPage="1"/>
  </sheetPr>
  <dimension ref="B2:I25"/>
  <sheetViews>
    <sheetView showGridLines="0" tabSelected="1" view="pageBreakPreview" topLeftCell="A15" zoomScaleNormal="90" zoomScaleSheetLayoutView="100" workbookViewId="0"/>
  </sheetViews>
  <sheetFormatPr defaultColWidth="9.33203125" defaultRowHeight="13.8"/>
  <cols>
    <col min="1" max="1" width="3.109375" style="54" customWidth="1"/>
    <col min="2" max="2" width="4.33203125" style="54" customWidth="1"/>
    <col min="3" max="3" width="4.88671875" style="54" customWidth="1"/>
    <col min="4" max="4" width="43.6640625" style="54" bestFit="1" customWidth="1"/>
    <col min="5" max="5" width="13.44140625" style="54" customWidth="1"/>
    <col min="6" max="6" width="17.6640625" style="54" customWidth="1"/>
    <col min="7" max="9" width="13.44140625" style="54" customWidth="1"/>
    <col min="10" max="16384" width="9.33203125" style="54"/>
  </cols>
  <sheetData>
    <row r="2" spans="2:9" ht="14.25" customHeight="1">
      <c r="B2" s="53"/>
      <c r="C2" s="53"/>
    </row>
    <row r="3" spans="2:9">
      <c r="B3" s="55" t="s">
        <v>83</v>
      </c>
    </row>
    <row r="4" spans="2:9">
      <c r="B4" s="55"/>
    </row>
    <row r="5" spans="2:9" ht="28.5" customHeight="1">
      <c r="B5" s="56" t="s">
        <v>114</v>
      </c>
      <c r="C5" s="325" t="s">
        <v>275</v>
      </c>
      <c r="D5" s="325"/>
      <c r="E5" s="325"/>
      <c r="F5" s="325"/>
      <c r="G5" s="325"/>
      <c r="H5" s="325"/>
      <c r="I5" s="325"/>
    </row>
    <row r="6" spans="2:9">
      <c r="B6" s="56"/>
      <c r="C6" s="57"/>
      <c r="D6" s="57"/>
      <c r="E6" s="57"/>
      <c r="F6" s="57"/>
      <c r="G6" s="57"/>
      <c r="H6" s="57"/>
      <c r="I6" s="57"/>
    </row>
    <row r="7" spans="2:9" ht="28.5" customHeight="1">
      <c r="B7" s="56" t="s">
        <v>123</v>
      </c>
      <c r="C7" s="325" t="s">
        <v>81</v>
      </c>
      <c r="D7" s="325"/>
      <c r="E7" s="325"/>
      <c r="F7" s="325"/>
      <c r="G7" s="325"/>
      <c r="H7" s="325"/>
      <c r="I7" s="325"/>
    </row>
    <row r="8" spans="2:9">
      <c r="B8" s="56"/>
      <c r="C8" s="57"/>
      <c r="D8" s="57"/>
      <c r="E8" s="57"/>
      <c r="F8" s="57"/>
      <c r="G8" s="57"/>
      <c r="H8" s="57"/>
      <c r="I8" s="57"/>
    </row>
    <row r="9" spans="2:9" ht="42.75" customHeight="1">
      <c r="B9" s="56" t="s">
        <v>115</v>
      </c>
      <c r="C9" s="325" t="s">
        <v>300</v>
      </c>
      <c r="D9" s="325"/>
      <c r="E9" s="325"/>
      <c r="F9" s="325"/>
      <c r="G9" s="325"/>
      <c r="H9" s="325"/>
      <c r="I9" s="325"/>
    </row>
    <row r="10" spans="2:9">
      <c r="B10" s="58"/>
      <c r="C10" s="57"/>
      <c r="D10" s="57"/>
      <c r="E10" s="57"/>
      <c r="F10" s="57"/>
      <c r="G10" s="57"/>
      <c r="H10" s="57"/>
      <c r="I10" s="57"/>
    </row>
    <row r="11" spans="2:9">
      <c r="B11" s="59" t="s">
        <v>116</v>
      </c>
      <c r="C11" s="325" t="s">
        <v>283</v>
      </c>
      <c r="D11" s="325"/>
      <c r="E11" s="325"/>
      <c r="F11" s="325"/>
      <c r="G11" s="325"/>
      <c r="H11" s="325"/>
      <c r="I11" s="325"/>
    </row>
    <row r="12" spans="2:9">
      <c r="B12" s="59"/>
      <c r="C12" s="291"/>
      <c r="D12" s="291"/>
      <c r="E12" s="291"/>
      <c r="F12" s="291"/>
      <c r="G12" s="291"/>
      <c r="H12" s="291"/>
      <c r="I12" s="291"/>
    </row>
    <row r="13" spans="2:9" ht="144.75" customHeight="1">
      <c r="B13" s="59"/>
      <c r="C13" s="291"/>
      <c r="D13" s="325" t="s">
        <v>276</v>
      </c>
      <c r="E13" s="325"/>
      <c r="F13" s="325"/>
      <c r="G13" s="325"/>
      <c r="H13" s="325"/>
      <c r="I13" s="325"/>
    </row>
    <row r="14" spans="2:9">
      <c r="B14" s="59"/>
      <c r="C14" s="291"/>
      <c r="D14" s="292"/>
      <c r="E14" s="292"/>
      <c r="F14" s="292"/>
      <c r="G14" s="292"/>
      <c r="H14" s="292"/>
      <c r="I14" s="292"/>
    </row>
    <row r="15" spans="2:9" ht="44.25" customHeight="1">
      <c r="B15" s="59"/>
      <c r="C15" s="325" t="s">
        <v>149</v>
      </c>
      <c r="D15" s="325"/>
      <c r="E15" s="325"/>
      <c r="F15" s="325"/>
      <c r="G15" s="325"/>
      <c r="H15" s="325"/>
      <c r="I15" s="325"/>
    </row>
    <row r="16" spans="2:9">
      <c r="B16" s="58"/>
      <c r="C16" s="57"/>
      <c r="D16" s="57"/>
      <c r="E16" s="57"/>
      <c r="F16" s="57"/>
      <c r="G16" s="57"/>
      <c r="H16" s="57"/>
      <c r="I16" s="57"/>
    </row>
    <row r="17" spans="2:9" ht="210" customHeight="1">
      <c r="B17" s="59" t="s">
        <v>124</v>
      </c>
      <c r="C17" s="325" t="s">
        <v>295</v>
      </c>
      <c r="D17" s="325"/>
      <c r="E17" s="325"/>
      <c r="F17" s="325"/>
      <c r="G17" s="325"/>
      <c r="H17" s="325"/>
      <c r="I17" s="325"/>
    </row>
    <row r="18" spans="2:9">
      <c r="B18" s="58"/>
      <c r="C18" s="57"/>
      <c r="D18" s="57"/>
      <c r="E18" s="57"/>
      <c r="F18" s="57"/>
      <c r="G18" s="57"/>
      <c r="H18" s="57"/>
      <c r="I18" s="57"/>
    </row>
    <row r="19" spans="2:9" ht="87.75" customHeight="1">
      <c r="B19" s="59" t="s">
        <v>125</v>
      </c>
      <c r="C19" s="325" t="s">
        <v>292</v>
      </c>
      <c r="D19" s="325"/>
      <c r="E19" s="325"/>
      <c r="F19" s="325"/>
      <c r="G19" s="325"/>
      <c r="H19" s="325"/>
      <c r="I19" s="325"/>
    </row>
    <row r="20" spans="2:9">
      <c r="B20" s="58"/>
      <c r="C20" s="57"/>
      <c r="D20" s="57"/>
      <c r="E20" s="57"/>
      <c r="F20" s="57"/>
      <c r="G20" s="57"/>
      <c r="H20" s="57"/>
      <c r="I20" s="57"/>
    </row>
    <row r="21" spans="2:9" ht="144" customHeight="1">
      <c r="B21" s="59" t="s">
        <v>122</v>
      </c>
      <c r="C21" s="325" t="s">
        <v>302</v>
      </c>
      <c r="D21" s="325"/>
      <c r="E21" s="325"/>
      <c r="F21" s="325"/>
      <c r="G21" s="325"/>
      <c r="H21" s="325"/>
      <c r="I21" s="325"/>
    </row>
    <row r="22" spans="2:9">
      <c r="B22" s="58"/>
      <c r="C22" s="57"/>
      <c r="D22" s="57"/>
      <c r="E22" s="57"/>
      <c r="F22" s="57"/>
      <c r="G22" s="57"/>
      <c r="H22" s="57"/>
      <c r="I22" s="57"/>
    </row>
    <row r="23" spans="2:9">
      <c r="B23" s="61" t="s">
        <v>142</v>
      </c>
      <c r="C23" s="54" t="s">
        <v>301</v>
      </c>
    </row>
    <row r="24" spans="2:9">
      <c r="B24" s="58"/>
      <c r="C24" s="57"/>
      <c r="D24" s="57"/>
      <c r="E24" s="57"/>
      <c r="F24" s="57"/>
      <c r="G24" s="57"/>
      <c r="H24" s="57"/>
      <c r="I24" s="57"/>
    </row>
    <row r="25" spans="2:9">
      <c r="B25" s="61" t="s">
        <v>287</v>
      </c>
      <c r="C25" s="54" t="s">
        <v>87</v>
      </c>
    </row>
  </sheetData>
  <mergeCells count="9">
    <mergeCell ref="C21:I21"/>
    <mergeCell ref="C15:I15"/>
    <mergeCell ref="D13:I13"/>
    <mergeCell ref="C5:I5"/>
    <mergeCell ref="C7:I7"/>
    <mergeCell ref="C9:I9"/>
    <mergeCell ref="C11:I11"/>
    <mergeCell ref="C17:I17"/>
    <mergeCell ref="C19:I19"/>
  </mergeCells>
  <printOptions horizontalCentered="1"/>
  <pageMargins left="0.42" right="0.39" top="0.75" bottom="0.15748031496062992" header="0.8" footer="0.2"/>
  <pageSetup paperSize="9" scale="78"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3:K86"/>
  <sheetViews>
    <sheetView showGridLines="0" view="pageBreakPreview" zoomScaleNormal="85" zoomScaleSheetLayoutView="85" workbookViewId="0"/>
  </sheetViews>
  <sheetFormatPr defaultColWidth="9.33203125" defaultRowHeight="13.2"/>
  <cols>
    <col min="1" max="1" width="3.6640625" style="25" customWidth="1"/>
    <col min="2" max="2" width="6.33203125" style="25" customWidth="1"/>
    <col min="3" max="3" width="5.6640625" style="25" customWidth="1"/>
    <col min="4" max="4" width="7.33203125" style="25" customWidth="1"/>
    <col min="5" max="5" width="40.6640625" style="25" customWidth="1"/>
    <col min="6" max="6" width="17.33203125" style="25" customWidth="1"/>
    <col min="7" max="7" width="19.44140625" style="25" customWidth="1"/>
    <col min="8" max="10" width="17.33203125" style="25" customWidth="1"/>
    <col min="11" max="11" width="1.33203125" style="25" customWidth="1"/>
    <col min="12" max="16384" width="9.33203125" style="25"/>
  </cols>
  <sheetData>
    <row r="3" spans="2:11" ht="24.75" customHeight="1">
      <c r="B3" s="345" t="s">
        <v>21</v>
      </c>
      <c r="C3" s="345"/>
      <c r="D3" s="345"/>
      <c r="E3" s="345"/>
      <c r="F3" s="345"/>
      <c r="G3" s="345"/>
      <c r="H3" s="345"/>
      <c r="I3" s="345"/>
      <c r="J3" s="345"/>
    </row>
    <row r="4" spans="2:11" ht="17.25" customHeight="1">
      <c r="B4" s="347" t="s">
        <v>121</v>
      </c>
      <c r="C4" s="347"/>
      <c r="D4" s="347"/>
      <c r="E4" s="347"/>
      <c r="F4" s="347"/>
      <c r="G4" s="347"/>
      <c r="H4" s="347"/>
      <c r="I4" s="347"/>
      <c r="J4" s="347"/>
    </row>
    <row r="5" spans="2:11" ht="17.25" customHeight="1">
      <c r="B5" s="347" t="s">
        <v>148</v>
      </c>
      <c r="C5" s="347"/>
      <c r="D5" s="347"/>
      <c r="E5" s="347"/>
      <c r="F5" s="347"/>
      <c r="G5" s="347"/>
      <c r="H5" s="347"/>
      <c r="I5" s="347"/>
      <c r="J5" s="347"/>
    </row>
    <row r="6" spans="2:11" ht="17.25" customHeight="1">
      <c r="B6" s="10"/>
      <c r="C6" s="10"/>
      <c r="D6" s="10"/>
      <c r="E6" s="10"/>
      <c r="F6" s="10"/>
      <c r="G6" s="10"/>
      <c r="H6" s="10"/>
      <c r="I6" s="10"/>
      <c r="J6" s="165" t="s">
        <v>91</v>
      </c>
    </row>
    <row r="7" spans="2:11" ht="17.25" customHeight="1">
      <c r="B7" s="62"/>
      <c r="C7" s="63"/>
      <c r="D7" s="63"/>
      <c r="E7" s="63"/>
      <c r="F7" s="349" t="s">
        <v>0</v>
      </c>
      <c r="G7" s="349"/>
      <c r="H7" s="349"/>
      <c r="I7" s="349"/>
      <c r="J7" s="349"/>
    </row>
    <row r="8" spans="2:11" ht="17.25" customHeight="1">
      <c r="B8" s="64" t="s">
        <v>16</v>
      </c>
      <c r="C8" s="65"/>
      <c r="D8" s="65"/>
      <c r="E8" s="65"/>
      <c r="F8" s="27"/>
      <c r="G8" s="27" t="s">
        <v>117</v>
      </c>
      <c r="H8" s="27" t="s">
        <v>118</v>
      </c>
      <c r="I8" s="27" t="s">
        <v>119</v>
      </c>
      <c r="J8" s="27" t="s">
        <v>119</v>
      </c>
      <c r="K8" s="28"/>
    </row>
    <row r="9" spans="2:11" ht="17.25" customHeight="1">
      <c r="B9" s="66"/>
      <c r="C9" s="28"/>
      <c r="D9" s="28"/>
      <c r="E9" s="28"/>
      <c r="F9" s="29" t="s">
        <v>22</v>
      </c>
      <c r="G9" s="29" t="s">
        <v>22</v>
      </c>
      <c r="H9" s="29" t="s">
        <v>22</v>
      </c>
      <c r="I9" s="29" t="s">
        <v>120</v>
      </c>
      <c r="J9" s="29" t="s">
        <v>120</v>
      </c>
      <c r="K9" s="28"/>
    </row>
    <row r="10" spans="2:11" ht="17.25" customHeight="1">
      <c r="B10" s="66"/>
      <c r="C10" s="28"/>
      <c r="D10" s="28"/>
      <c r="E10" s="28"/>
      <c r="F10" s="29" t="s">
        <v>1</v>
      </c>
      <c r="G10" s="29" t="s">
        <v>1</v>
      </c>
      <c r="H10" s="29" t="s">
        <v>1</v>
      </c>
      <c r="I10" s="30" t="s">
        <v>1</v>
      </c>
      <c r="J10" s="30" t="s">
        <v>1</v>
      </c>
      <c r="K10" s="28"/>
    </row>
    <row r="11" spans="2:11" ht="17.25" customHeight="1">
      <c r="B11" s="66"/>
      <c r="C11" s="28"/>
      <c r="D11" s="28"/>
      <c r="E11" s="28"/>
      <c r="F11" s="31" t="s">
        <v>150</v>
      </c>
      <c r="G11" s="31" t="s">
        <v>151</v>
      </c>
      <c r="H11" s="31" t="s">
        <v>140</v>
      </c>
      <c r="I11" s="31" t="s">
        <v>144</v>
      </c>
      <c r="J11" s="31" t="s">
        <v>112</v>
      </c>
      <c r="K11" s="28"/>
    </row>
    <row r="12" spans="2:11" s="294" customFormat="1" ht="17.25" customHeight="1">
      <c r="B12" s="67"/>
      <c r="C12" s="68"/>
      <c r="D12" s="68"/>
      <c r="E12" s="68"/>
      <c r="F12" s="293" t="s">
        <v>147</v>
      </c>
      <c r="G12" s="293" t="s">
        <v>147</v>
      </c>
      <c r="H12" s="293" t="s">
        <v>15</v>
      </c>
      <c r="I12" s="293" t="s">
        <v>147</v>
      </c>
      <c r="J12" s="293" t="s">
        <v>147</v>
      </c>
      <c r="K12" s="28"/>
    </row>
    <row r="13" spans="2:11" ht="12.75" customHeight="1">
      <c r="B13" s="69"/>
      <c r="F13" s="26"/>
      <c r="G13" s="26"/>
      <c r="H13" s="26"/>
      <c r="I13" s="26"/>
      <c r="J13" s="26"/>
    </row>
    <row r="14" spans="2:11" ht="17.25" customHeight="1">
      <c r="B14" s="70">
        <v>1</v>
      </c>
      <c r="C14" s="71" t="s">
        <v>23</v>
      </c>
      <c r="F14" s="26"/>
      <c r="G14" s="26"/>
      <c r="H14" s="26"/>
      <c r="I14" s="26"/>
      <c r="J14" s="26"/>
    </row>
    <row r="15" spans="2:11" ht="12.75" customHeight="1">
      <c r="B15" s="69"/>
      <c r="F15" s="26"/>
      <c r="G15" s="26"/>
      <c r="H15" s="26"/>
      <c r="I15" s="26"/>
      <c r="J15" s="26"/>
    </row>
    <row r="16" spans="2:11" ht="17.25" customHeight="1">
      <c r="B16" s="69"/>
      <c r="C16" s="72" t="s">
        <v>2</v>
      </c>
      <c r="D16" s="72" t="s">
        <v>24</v>
      </c>
      <c r="E16" s="73" t="s">
        <v>27</v>
      </c>
      <c r="F16" s="32">
        <v>11066.02</v>
      </c>
      <c r="G16" s="32">
        <v>8399.61</v>
      </c>
      <c r="H16" s="32">
        <v>8790.760000000002</v>
      </c>
      <c r="I16" s="32">
        <v>37099.65</v>
      </c>
      <c r="J16" s="32">
        <v>32631.27</v>
      </c>
      <c r="K16" s="33"/>
    </row>
    <row r="17" spans="2:11" ht="17.25" customHeight="1">
      <c r="B17" s="69"/>
      <c r="D17" s="72"/>
      <c r="E17" s="73" t="s">
        <v>44</v>
      </c>
      <c r="F17" s="32">
        <v>6303.73</v>
      </c>
      <c r="G17" s="32">
        <v>5494.6299999999974</v>
      </c>
      <c r="H17" s="32">
        <v>6095.159999999998</v>
      </c>
      <c r="I17" s="32">
        <v>24209.75</v>
      </c>
      <c r="J17" s="32">
        <v>21981.57</v>
      </c>
      <c r="K17" s="33"/>
    </row>
    <row r="18" spans="2:11" ht="12.75" customHeight="1">
      <c r="B18" s="69"/>
      <c r="F18" s="34"/>
      <c r="G18" s="34"/>
      <c r="H18" s="34"/>
      <c r="I18" s="34"/>
      <c r="J18" s="34"/>
      <c r="K18" s="33"/>
    </row>
    <row r="19" spans="2:11" ht="17.25" customHeight="1">
      <c r="B19" s="69"/>
      <c r="D19" s="74" t="s">
        <v>45</v>
      </c>
      <c r="F19" s="35">
        <v>17369.75</v>
      </c>
      <c r="G19" s="35">
        <v>13894.24</v>
      </c>
      <c r="H19" s="35">
        <v>14885.919999999998</v>
      </c>
      <c r="I19" s="35">
        <v>61309.4</v>
      </c>
      <c r="J19" s="35">
        <v>54612.84</v>
      </c>
      <c r="K19" s="33"/>
    </row>
    <row r="20" spans="2:11" ht="12.75" customHeight="1">
      <c r="B20" s="69"/>
      <c r="D20" s="75"/>
      <c r="F20" s="34"/>
      <c r="G20" s="34"/>
      <c r="H20" s="34"/>
      <c r="I20" s="34"/>
      <c r="J20" s="34"/>
      <c r="K20" s="33"/>
    </row>
    <row r="21" spans="2:11" ht="17.25" customHeight="1">
      <c r="B21" s="69"/>
      <c r="C21" s="72" t="s">
        <v>3</v>
      </c>
      <c r="D21" s="76" t="s">
        <v>46</v>
      </c>
      <c r="E21" s="72"/>
      <c r="F21" s="32">
        <v>3074.8600000000006</v>
      </c>
      <c r="G21" s="32">
        <v>3649.16</v>
      </c>
      <c r="H21" s="32">
        <v>3560.2700000000004</v>
      </c>
      <c r="I21" s="32">
        <v>20296.400000000001</v>
      </c>
      <c r="J21" s="32">
        <v>19753.8</v>
      </c>
      <c r="K21" s="33"/>
    </row>
    <row r="22" spans="2:11" ht="17.25" customHeight="1">
      <c r="B22" s="69"/>
      <c r="C22" s="72" t="s">
        <v>4</v>
      </c>
      <c r="D22" s="76" t="s">
        <v>47</v>
      </c>
      <c r="E22" s="72"/>
      <c r="F22" s="32">
        <v>2227.5200000000004</v>
      </c>
      <c r="G22" s="32">
        <v>2187.619999999999</v>
      </c>
      <c r="H22" s="32">
        <v>2202.41</v>
      </c>
      <c r="I22" s="32">
        <v>8765.61</v>
      </c>
      <c r="J22" s="32">
        <v>8422.81</v>
      </c>
      <c r="K22" s="33"/>
    </row>
    <row r="23" spans="2:11" ht="17.25" customHeight="1">
      <c r="B23" s="69"/>
      <c r="C23" s="72" t="s">
        <v>5</v>
      </c>
      <c r="D23" s="72" t="s">
        <v>40</v>
      </c>
      <c r="E23" s="72"/>
      <c r="F23" s="32">
        <v>102.57000000000008</v>
      </c>
      <c r="G23" s="32">
        <v>53.210000000000008</v>
      </c>
      <c r="H23" s="32">
        <v>95.049999999999983</v>
      </c>
      <c r="I23" s="32">
        <v>341.79000000000008</v>
      </c>
      <c r="J23" s="32">
        <v>169.43</v>
      </c>
      <c r="K23" s="33"/>
    </row>
    <row r="24" spans="2:11" ht="17.25" customHeight="1">
      <c r="B24" s="69"/>
      <c r="D24" s="77" t="s">
        <v>48</v>
      </c>
      <c r="F24" s="35">
        <v>22774.699999999997</v>
      </c>
      <c r="G24" s="35">
        <v>19784.23</v>
      </c>
      <c r="H24" s="35">
        <v>20743.650000000001</v>
      </c>
      <c r="I24" s="35">
        <v>90713.2</v>
      </c>
      <c r="J24" s="35">
        <v>82958.87999999999</v>
      </c>
      <c r="K24" s="33"/>
    </row>
    <row r="25" spans="2:11" ht="12.75" customHeight="1">
      <c r="B25" s="69"/>
      <c r="F25" s="34"/>
      <c r="G25" s="34"/>
      <c r="H25" s="34"/>
      <c r="I25" s="34"/>
      <c r="J25" s="34"/>
      <c r="K25" s="33"/>
    </row>
    <row r="26" spans="2:11" ht="17.25" customHeight="1">
      <c r="B26" s="69"/>
      <c r="C26" s="76" t="s">
        <v>49</v>
      </c>
      <c r="D26" s="72"/>
      <c r="E26" s="72"/>
      <c r="F26" s="32">
        <v>1311.34</v>
      </c>
      <c r="G26" s="32">
        <v>1517.57</v>
      </c>
      <c r="H26" s="32">
        <v>1469.1200000000026</v>
      </c>
      <c r="I26" s="32">
        <v>9845.7099999999991</v>
      </c>
      <c r="J26" s="32">
        <v>9492.27</v>
      </c>
      <c r="K26" s="33"/>
    </row>
    <row r="27" spans="2:11" ht="12.75" customHeight="1">
      <c r="B27" s="69"/>
      <c r="F27" s="34"/>
      <c r="G27" s="34"/>
      <c r="H27" s="34"/>
      <c r="I27" s="34"/>
      <c r="J27" s="34"/>
      <c r="K27" s="33"/>
    </row>
    <row r="28" spans="2:11" ht="17.25" customHeight="1">
      <c r="B28" s="78" t="s">
        <v>78</v>
      </c>
      <c r="C28" s="68"/>
      <c r="D28" s="68"/>
      <c r="E28" s="68"/>
      <c r="F28" s="35">
        <v>21463.360000000008</v>
      </c>
      <c r="G28" s="35">
        <v>18266.660000000003</v>
      </c>
      <c r="H28" s="35">
        <v>19274.53</v>
      </c>
      <c r="I28" s="35">
        <v>80867.490000000005</v>
      </c>
      <c r="J28" s="35">
        <v>73466.61</v>
      </c>
      <c r="K28" s="33"/>
    </row>
    <row r="29" spans="2:11" ht="12.75" customHeight="1">
      <c r="B29" s="69"/>
      <c r="F29" s="34"/>
      <c r="G29" s="34"/>
      <c r="H29" s="34"/>
      <c r="I29" s="34"/>
      <c r="J29" s="34"/>
      <c r="K29" s="33"/>
    </row>
    <row r="30" spans="2:11" ht="17.25" customHeight="1">
      <c r="B30" s="70">
        <v>2</v>
      </c>
      <c r="C30" s="71" t="s">
        <v>25</v>
      </c>
      <c r="F30" s="34"/>
      <c r="G30" s="34"/>
      <c r="H30" s="34"/>
      <c r="I30" s="34"/>
      <c r="J30" s="34"/>
      <c r="K30" s="33"/>
    </row>
    <row r="31" spans="2:11" ht="12.75" customHeight="1">
      <c r="B31" s="69"/>
      <c r="F31" s="34"/>
      <c r="G31" s="34"/>
      <c r="H31" s="34"/>
      <c r="I31" s="34"/>
      <c r="J31" s="34"/>
      <c r="K31" s="33"/>
    </row>
    <row r="32" spans="2:11" ht="17.25" customHeight="1">
      <c r="B32" s="69"/>
      <c r="C32" s="72" t="s">
        <v>2</v>
      </c>
      <c r="D32" s="72" t="s">
        <v>24</v>
      </c>
      <c r="E32" s="73" t="s">
        <v>26</v>
      </c>
      <c r="F32" s="32">
        <v>5488.1600000000035</v>
      </c>
      <c r="G32" s="32">
        <v>5117.8600000000042</v>
      </c>
      <c r="H32" s="32">
        <v>5177.0199999999986</v>
      </c>
      <c r="I32" s="32">
        <v>21051.120000000003</v>
      </c>
      <c r="J32" s="32">
        <v>20024.870000000003</v>
      </c>
      <c r="K32" s="33"/>
    </row>
    <row r="33" spans="2:11" ht="17.25" customHeight="1">
      <c r="B33" s="69"/>
      <c r="C33" s="72"/>
      <c r="D33" s="72"/>
      <c r="E33" s="73" t="s">
        <v>76</v>
      </c>
      <c r="F33" s="32">
        <v>520.74000000000024</v>
      </c>
      <c r="G33" s="32">
        <v>344.8900000000001</v>
      </c>
      <c r="H33" s="32">
        <v>449.02</v>
      </c>
      <c r="I33" s="32">
        <v>1802.6300000000003</v>
      </c>
      <c r="J33" s="32">
        <v>1579.66</v>
      </c>
      <c r="K33" s="33"/>
    </row>
    <row r="34" spans="2:11" ht="12.75" customHeight="1">
      <c r="B34" s="69"/>
      <c r="C34" s="72"/>
      <c r="D34" s="72"/>
      <c r="E34" s="73"/>
      <c r="F34" s="37"/>
      <c r="G34" s="37"/>
      <c r="H34" s="37"/>
      <c r="I34" s="37"/>
      <c r="J34" s="37"/>
      <c r="K34" s="33"/>
    </row>
    <row r="35" spans="2:11" ht="17.25" customHeight="1">
      <c r="B35" s="69"/>
      <c r="D35" s="74" t="s">
        <v>29</v>
      </c>
      <c r="F35" s="35">
        <v>6008.9</v>
      </c>
      <c r="G35" s="35">
        <v>5462.7500000000036</v>
      </c>
      <c r="H35" s="35">
        <v>5626.0399999999972</v>
      </c>
      <c r="I35" s="35">
        <v>22853.750000000004</v>
      </c>
      <c r="J35" s="35">
        <v>21604.530000000002</v>
      </c>
      <c r="K35" s="33"/>
    </row>
    <row r="36" spans="2:11" ht="12.75" customHeight="1">
      <c r="B36" s="69"/>
      <c r="E36" s="79"/>
      <c r="F36" s="34"/>
      <c r="G36" s="34"/>
      <c r="H36" s="34"/>
      <c r="I36" s="34"/>
      <c r="J36" s="34"/>
      <c r="K36" s="33"/>
    </row>
    <row r="37" spans="2:11" ht="17.25" customHeight="1">
      <c r="B37" s="69"/>
      <c r="C37" s="72" t="s">
        <v>3</v>
      </c>
      <c r="D37" s="76" t="s">
        <v>46</v>
      </c>
      <c r="E37" s="72"/>
      <c r="F37" s="32">
        <v>179.48000000000002</v>
      </c>
      <c r="G37" s="32">
        <v>255.05999999999972</v>
      </c>
      <c r="H37" s="36">
        <v>424</v>
      </c>
      <c r="I37" s="32">
        <v>1496.46</v>
      </c>
      <c r="J37" s="32">
        <v>1478.03</v>
      </c>
      <c r="K37" s="33"/>
    </row>
    <row r="38" spans="2:11" ht="17.25" customHeight="1">
      <c r="B38" s="69"/>
      <c r="C38" s="72" t="s">
        <v>4</v>
      </c>
      <c r="D38" s="76" t="s">
        <v>47</v>
      </c>
      <c r="E38" s="72"/>
      <c r="F38" s="32">
        <v>245.14999999999998</v>
      </c>
      <c r="G38" s="32">
        <v>202.23000000000002</v>
      </c>
      <c r="H38" s="36">
        <v>197.93000000000006</v>
      </c>
      <c r="I38" s="32">
        <v>796.71</v>
      </c>
      <c r="J38" s="32">
        <v>911.49</v>
      </c>
      <c r="K38" s="33"/>
    </row>
    <row r="39" spans="2:11" ht="17.25" customHeight="1">
      <c r="B39" s="69"/>
      <c r="C39" s="72" t="s">
        <v>5</v>
      </c>
      <c r="D39" s="72" t="s">
        <v>40</v>
      </c>
      <c r="E39" s="72"/>
      <c r="F39" s="32">
        <v>2.6300000000000008</v>
      </c>
      <c r="G39" s="32">
        <v>21.239999999999995</v>
      </c>
      <c r="H39" s="36">
        <v>2.4900000000000002</v>
      </c>
      <c r="I39" s="32">
        <v>-8.0599999999999987</v>
      </c>
      <c r="J39" s="32">
        <v>65.819999999999993</v>
      </c>
      <c r="K39" s="33"/>
    </row>
    <row r="40" spans="2:11" ht="17.25" customHeight="1">
      <c r="B40" s="69"/>
      <c r="D40" s="75" t="s">
        <v>48</v>
      </c>
      <c r="F40" s="35">
        <v>6436.16</v>
      </c>
      <c r="G40" s="35">
        <v>5941.2800000000025</v>
      </c>
      <c r="H40" s="35">
        <v>6250.4600000000009</v>
      </c>
      <c r="I40" s="35">
        <v>25138.86</v>
      </c>
      <c r="J40" s="35">
        <v>24059.870000000003</v>
      </c>
      <c r="K40" s="33"/>
    </row>
    <row r="41" spans="2:11" ht="12.75" customHeight="1">
      <c r="B41" s="69"/>
      <c r="F41" s="34"/>
      <c r="G41" s="34"/>
      <c r="H41" s="34"/>
      <c r="I41" s="34"/>
      <c r="J41" s="34"/>
      <c r="K41" s="33"/>
    </row>
    <row r="42" spans="2:11" ht="17.25" customHeight="1">
      <c r="B42" s="69"/>
      <c r="C42" s="72" t="s">
        <v>32</v>
      </c>
      <c r="D42" s="80" t="s">
        <v>33</v>
      </c>
      <c r="E42" s="81" t="s">
        <v>53</v>
      </c>
      <c r="F42" s="32">
        <v>24.4</v>
      </c>
      <c r="G42" s="32">
        <v>8.5100000000000016</v>
      </c>
      <c r="H42" s="32">
        <v>15.379999999999999</v>
      </c>
      <c r="I42" s="38">
        <v>69.94</v>
      </c>
      <c r="J42" s="38">
        <v>36.35</v>
      </c>
      <c r="K42" s="33"/>
    </row>
    <row r="43" spans="2:11" ht="27.6">
      <c r="B43" s="69"/>
      <c r="C43" s="72"/>
      <c r="D43" s="6" t="s">
        <v>52</v>
      </c>
      <c r="E43" s="81" t="s">
        <v>80</v>
      </c>
      <c r="F43" s="36">
        <v>-280.09999999999991</v>
      </c>
      <c r="G43" s="36">
        <v>-484.29999999999995</v>
      </c>
      <c r="H43" s="36">
        <v>-721.78000000000009</v>
      </c>
      <c r="I43" s="60">
        <v>-1882.55</v>
      </c>
      <c r="J43" s="60">
        <v>-1978.78</v>
      </c>
      <c r="K43" s="33"/>
    </row>
    <row r="44" spans="2:11" ht="17.25" customHeight="1">
      <c r="B44" s="69"/>
      <c r="C44" s="72"/>
      <c r="D44" s="80" t="s">
        <v>84</v>
      </c>
      <c r="E44" s="81" t="s">
        <v>128</v>
      </c>
      <c r="F44" s="39">
        <v>-2.0600000000000023</v>
      </c>
      <c r="G44" s="39">
        <v>0</v>
      </c>
      <c r="H44" s="39">
        <v>274.01</v>
      </c>
      <c r="I44" s="38">
        <v>183.87</v>
      </c>
      <c r="J44" s="38">
        <v>-527.96</v>
      </c>
      <c r="K44" s="33"/>
    </row>
    <row r="45" spans="2:11" ht="12.75" customHeight="1">
      <c r="B45" s="69"/>
      <c r="F45" s="40"/>
      <c r="G45" s="40"/>
      <c r="H45" s="34"/>
      <c r="I45" s="34"/>
      <c r="J45" s="34"/>
      <c r="K45" s="33"/>
    </row>
    <row r="46" spans="2:11" ht="17.25" customHeight="1">
      <c r="B46" s="78" t="s">
        <v>103</v>
      </c>
      <c r="C46" s="63"/>
      <c r="D46" s="63"/>
      <c r="E46" s="63"/>
      <c r="F46" s="35">
        <v>6693.92</v>
      </c>
      <c r="G46" s="35">
        <v>6417.07</v>
      </c>
      <c r="H46" s="35">
        <v>6682.8499999999967</v>
      </c>
      <c r="I46" s="35">
        <v>26767.600000000009</v>
      </c>
      <c r="J46" s="35">
        <v>26530.260000000002</v>
      </c>
      <c r="K46" s="33"/>
    </row>
    <row r="47" spans="2:11" ht="12.75" customHeight="1">
      <c r="B47" s="69"/>
      <c r="F47" s="34"/>
      <c r="G47" s="34"/>
      <c r="H47" s="34"/>
      <c r="I47" s="34"/>
      <c r="J47" s="34"/>
      <c r="K47" s="33"/>
    </row>
    <row r="48" spans="2:11" ht="17.25" customHeight="1">
      <c r="B48" s="70">
        <v>3</v>
      </c>
      <c r="C48" s="77" t="s">
        <v>61</v>
      </c>
      <c r="F48" s="34"/>
      <c r="G48" s="34"/>
      <c r="H48" s="34"/>
      <c r="I48" s="34"/>
      <c r="J48" s="34"/>
      <c r="K48" s="33"/>
    </row>
    <row r="49" spans="2:11" ht="12.75" customHeight="1">
      <c r="B49" s="69"/>
      <c r="F49" s="34"/>
      <c r="G49" s="34"/>
      <c r="H49" s="34"/>
      <c r="I49" s="34"/>
      <c r="J49" s="34"/>
      <c r="K49" s="33"/>
    </row>
    <row r="50" spans="2:11" ht="17.25" customHeight="1">
      <c r="B50" s="69"/>
      <c r="C50" s="72" t="s">
        <v>2</v>
      </c>
      <c r="D50" s="72" t="s">
        <v>24</v>
      </c>
      <c r="E50" s="73" t="s">
        <v>26</v>
      </c>
      <c r="F50" s="32">
        <v>13283.91</v>
      </c>
      <c r="G50" s="32">
        <v>9929.4600000000009</v>
      </c>
      <c r="H50" s="37">
        <v>10527.380000000001</v>
      </c>
      <c r="I50" s="37">
        <v>13283.91</v>
      </c>
      <c r="J50" s="37">
        <v>9929.4600000000009</v>
      </c>
      <c r="K50" s="33"/>
    </row>
    <row r="51" spans="2:11" ht="17.25" customHeight="1">
      <c r="B51" s="69"/>
      <c r="C51" s="72"/>
      <c r="D51" s="72"/>
      <c r="E51" s="73" t="s">
        <v>28</v>
      </c>
      <c r="F51" s="32">
        <v>13130.129999999996</v>
      </c>
      <c r="G51" s="32">
        <v>12911.680000000002</v>
      </c>
      <c r="H51" s="37">
        <v>14055.350000000002</v>
      </c>
      <c r="I51" s="37">
        <v>13130.129999999996</v>
      </c>
      <c r="J51" s="37">
        <v>12911.680000000002</v>
      </c>
      <c r="K51" s="33"/>
    </row>
    <row r="52" spans="2:11" ht="12.75" customHeight="1">
      <c r="B52" s="69"/>
      <c r="C52" s="72"/>
      <c r="D52" s="72"/>
      <c r="E52" s="73"/>
      <c r="F52" s="41"/>
      <c r="G52" s="41"/>
      <c r="H52" s="42"/>
      <c r="I52" s="42"/>
      <c r="J52" s="42"/>
      <c r="K52" s="33"/>
    </row>
    <row r="53" spans="2:11" ht="17.25" customHeight="1">
      <c r="B53" s="69"/>
      <c r="D53" s="74" t="s">
        <v>29</v>
      </c>
      <c r="E53" s="82"/>
      <c r="F53" s="43">
        <v>26414.039999999994</v>
      </c>
      <c r="G53" s="43">
        <v>22841.140000000003</v>
      </c>
      <c r="H53" s="43">
        <v>24582.730000000003</v>
      </c>
      <c r="I53" s="43">
        <v>26414.039999999994</v>
      </c>
      <c r="J53" s="43">
        <v>22841.140000000003</v>
      </c>
      <c r="K53" s="33"/>
    </row>
    <row r="54" spans="2:11" ht="12.75" customHeight="1">
      <c r="B54" s="69"/>
      <c r="F54" s="32"/>
      <c r="G54" s="32"/>
      <c r="H54" s="34"/>
      <c r="I54" s="34"/>
      <c r="J54" s="34"/>
      <c r="K54" s="33"/>
    </row>
    <row r="55" spans="2:11" ht="17.25" customHeight="1">
      <c r="B55" s="69"/>
      <c r="C55" s="72" t="s">
        <v>3</v>
      </c>
      <c r="D55" s="76" t="s">
        <v>46</v>
      </c>
      <c r="E55" s="72"/>
      <c r="F55" s="32">
        <v>6699.33</v>
      </c>
      <c r="G55" s="32">
        <v>6956.68</v>
      </c>
      <c r="H55" s="37">
        <v>7523.64</v>
      </c>
      <c r="I55" s="37">
        <v>6699.33</v>
      </c>
      <c r="J55" s="37">
        <v>6956.68</v>
      </c>
      <c r="K55" s="33"/>
    </row>
    <row r="56" spans="2:11" ht="17.25" customHeight="1">
      <c r="B56" s="69"/>
      <c r="C56" s="72" t="s">
        <v>4</v>
      </c>
      <c r="D56" s="76" t="s">
        <v>47</v>
      </c>
      <c r="E56" s="72"/>
      <c r="F56" s="32">
        <v>9781.880000000001</v>
      </c>
      <c r="G56" s="32">
        <v>9656.83</v>
      </c>
      <c r="H56" s="37">
        <v>9769.27</v>
      </c>
      <c r="I56" s="37">
        <v>9781.880000000001</v>
      </c>
      <c r="J56" s="37">
        <v>9656.83</v>
      </c>
      <c r="K56" s="33"/>
    </row>
    <row r="57" spans="2:11" ht="17.25" customHeight="1">
      <c r="B57" s="69"/>
      <c r="C57" s="72" t="s">
        <v>5</v>
      </c>
      <c r="D57" s="72" t="s">
        <v>40</v>
      </c>
      <c r="E57" s="72"/>
      <c r="F57" s="44">
        <v>209.03000000000003</v>
      </c>
      <c r="G57" s="44">
        <v>151.20000000000002</v>
      </c>
      <c r="H57" s="42">
        <v>203.9</v>
      </c>
      <c r="I57" s="42">
        <v>209.03000000000003</v>
      </c>
      <c r="J57" s="42">
        <v>151.20000000000002</v>
      </c>
      <c r="K57" s="33"/>
    </row>
    <row r="58" spans="2:11" ht="17.25" customHeight="1">
      <c r="B58" s="69"/>
      <c r="C58" s="72"/>
      <c r="D58" s="83" t="s">
        <v>57</v>
      </c>
      <c r="E58" s="72"/>
      <c r="F58" s="45">
        <v>43104.28</v>
      </c>
      <c r="G58" s="45">
        <v>39605.85</v>
      </c>
      <c r="H58" s="45">
        <v>42079.54</v>
      </c>
      <c r="I58" s="45">
        <v>43104.28</v>
      </c>
      <c r="J58" s="45">
        <v>39605.85</v>
      </c>
      <c r="K58" s="33"/>
    </row>
    <row r="59" spans="2:11" ht="12.75" customHeight="1">
      <c r="B59" s="69"/>
      <c r="C59" s="72"/>
      <c r="D59" s="72"/>
      <c r="E59" s="72"/>
      <c r="F59" s="32"/>
      <c r="G59" s="32"/>
      <c r="H59" s="46"/>
      <c r="I59" s="46"/>
      <c r="J59" s="46"/>
      <c r="K59" s="33"/>
    </row>
    <row r="60" spans="2:11" ht="17.25" customHeight="1">
      <c r="B60" s="69"/>
      <c r="C60" s="72"/>
      <c r="D60" s="72" t="s">
        <v>55</v>
      </c>
      <c r="E60" s="72"/>
      <c r="F60" s="32">
        <v>45811.58</v>
      </c>
      <c r="G60" s="32">
        <v>44398.859999999993</v>
      </c>
      <c r="H60" s="37">
        <v>50425.280000000006</v>
      </c>
      <c r="I60" s="37">
        <v>45811.58</v>
      </c>
      <c r="J60" s="37">
        <v>44398.859999999993</v>
      </c>
      <c r="K60" s="33"/>
    </row>
    <row r="61" spans="2:11" ht="12.75" customHeight="1">
      <c r="B61" s="69"/>
      <c r="F61" s="32"/>
      <c r="G61" s="32"/>
      <c r="H61" s="34"/>
      <c r="I61" s="34"/>
      <c r="J61" s="34"/>
      <c r="K61" s="33"/>
    </row>
    <row r="62" spans="2:11" ht="17.25" customHeight="1">
      <c r="B62" s="78" t="s">
        <v>56</v>
      </c>
      <c r="C62" s="84"/>
      <c r="D62" s="62"/>
      <c r="E62" s="63"/>
      <c r="F62" s="35">
        <v>88915.86</v>
      </c>
      <c r="G62" s="35">
        <v>84004.709999999992</v>
      </c>
      <c r="H62" s="35">
        <v>92504.82</v>
      </c>
      <c r="I62" s="35">
        <v>88915.86</v>
      </c>
      <c r="J62" s="35">
        <v>84004.709999999992</v>
      </c>
      <c r="K62" s="33"/>
    </row>
    <row r="63" spans="2:11" ht="12.75" customHeight="1">
      <c r="B63" s="69"/>
      <c r="F63" s="32"/>
      <c r="G63" s="32"/>
      <c r="H63" s="34"/>
      <c r="I63" s="34"/>
      <c r="J63" s="34"/>
      <c r="K63" s="33"/>
    </row>
    <row r="64" spans="2:11" ht="17.25" customHeight="1">
      <c r="B64" s="70">
        <v>4</v>
      </c>
      <c r="C64" s="77" t="s">
        <v>62</v>
      </c>
      <c r="F64" s="34"/>
      <c r="G64" s="34"/>
      <c r="H64" s="34"/>
      <c r="I64" s="34"/>
      <c r="J64" s="34"/>
      <c r="K64" s="33"/>
    </row>
    <row r="65" spans="2:11" ht="12.75" customHeight="1">
      <c r="B65" s="69"/>
      <c r="F65" s="34"/>
      <c r="G65" s="34"/>
      <c r="H65" s="34"/>
      <c r="I65" s="34"/>
      <c r="J65" s="34"/>
      <c r="K65" s="33"/>
    </row>
    <row r="66" spans="2:11" ht="17.25" customHeight="1">
      <c r="B66" s="69"/>
      <c r="C66" s="72" t="s">
        <v>2</v>
      </c>
      <c r="D66" s="72" t="s">
        <v>24</v>
      </c>
      <c r="E66" s="73" t="s">
        <v>26</v>
      </c>
      <c r="F66" s="32">
        <v>5534.5000000000009</v>
      </c>
      <c r="G66" s="32">
        <v>5516.3700000000008</v>
      </c>
      <c r="H66" s="37">
        <v>7142.9899999999989</v>
      </c>
      <c r="I66" s="37">
        <v>5534.5000000000009</v>
      </c>
      <c r="J66" s="37">
        <v>5516.3700000000008</v>
      </c>
      <c r="K66" s="33"/>
    </row>
    <row r="67" spans="2:11" ht="17.25" customHeight="1">
      <c r="B67" s="69"/>
      <c r="C67" s="72"/>
      <c r="D67" s="72"/>
      <c r="E67" s="73" t="s">
        <v>28</v>
      </c>
      <c r="F67" s="32">
        <v>3081.0299999999997</v>
      </c>
      <c r="G67" s="32">
        <v>2442.9600000000005</v>
      </c>
      <c r="H67" s="37">
        <v>2989.35</v>
      </c>
      <c r="I67" s="37">
        <v>3081.0299999999997</v>
      </c>
      <c r="J67" s="37">
        <v>2442.9600000000005</v>
      </c>
      <c r="K67" s="33"/>
    </row>
    <row r="68" spans="2:11" ht="12.75" customHeight="1">
      <c r="B68" s="69"/>
      <c r="C68" s="72"/>
      <c r="D68" s="72"/>
      <c r="E68" s="73"/>
      <c r="F68" s="37"/>
      <c r="G68" s="37"/>
      <c r="H68" s="37"/>
      <c r="I68" s="37"/>
      <c r="J68" s="37"/>
      <c r="K68" s="33"/>
    </row>
    <row r="69" spans="2:11" ht="17.25" customHeight="1">
      <c r="B69" s="69"/>
      <c r="D69" s="74" t="s">
        <v>29</v>
      </c>
      <c r="F69" s="47">
        <v>8615.5300000000007</v>
      </c>
      <c r="G69" s="47">
        <v>7959.3300000000017</v>
      </c>
      <c r="H69" s="35">
        <v>10132.339999999998</v>
      </c>
      <c r="I69" s="35">
        <v>8615.5300000000007</v>
      </c>
      <c r="J69" s="35">
        <v>7959.3300000000017</v>
      </c>
      <c r="K69" s="33"/>
    </row>
    <row r="70" spans="2:11" ht="12.75" customHeight="1">
      <c r="B70" s="69"/>
      <c r="F70" s="34"/>
      <c r="G70" s="34"/>
      <c r="H70" s="34"/>
      <c r="I70" s="48"/>
      <c r="J70" s="34"/>
      <c r="K70" s="33"/>
    </row>
    <row r="71" spans="2:11" ht="17.25" customHeight="1">
      <c r="B71" s="69"/>
      <c r="C71" s="72" t="s">
        <v>3</v>
      </c>
      <c r="D71" s="76" t="s">
        <v>46</v>
      </c>
      <c r="E71" s="72"/>
      <c r="F71" s="32">
        <v>1729.5700000000002</v>
      </c>
      <c r="G71" s="32">
        <v>2221.65</v>
      </c>
      <c r="H71" s="37">
        <v>1615.8000000000002</v>
      </c>
      <c r="I71" s="37">
        <v>1729.5700000000002</v>
      </c>
      <c r="J71" s="37">
        <v>2221.65</v>
      </c>
      <c r="K71" s="33"/>
    </row>
    <row r="72" spans="2:11" ht="17.25" customHeight="1">
      <c r="B72" s="69"/>
      <c r="C72" s="72" t="s">
        <v>4</v>
      </c>
      <c r="D72" s="76" t="s">
        <v>47</v>
      </c>
      <c r="E72" s="72"/>
      <c r="F72" s="32">
        <v>1381.1499999999999</v>
      </c>
      <c r="G72" s="32">
        <v>1361.0900000000001</v>
      </c>
      <c r="H72" s="37">
        <v>1376.51</v>
      </c>
      <c r="I72" s="37">
        <v>1381.1499999999999</v>
      </c>
      <c r="J72" s="37">
        <v>1361.0900000000001</v>
      </c>
      <c r="K72" s="33"/>
    </row>
    <row r="73" spans="2:11" ht="17.25" customHeight="1">
      <c r="B73" s="69"/>
      <c r="C73" s="72" t="s">
        <v>5</v>
      </c>
      <c r="D73" s="72" t="s">
        <v>40</v>
      </c>
      <c r="E73" s="72"/>
      <c r="F73" s="32">
        <v>49.32</v>
      </c>
      <c r="G73" s="32">
        <v>62.599999999999994</v>
      </c>
      <c r="H73" s="37">
        <v>53.16</v>
      </c>
      <c r="I73" s="42">
        <v>49.32</v>
      </c>
      <c r="J73" s="37">
        <v>62.599999999999994</v>
      </c>
      <c r="K73" s="33"/>
    </row>
    <row r="74" spans="2:11" ht="17.25" customHeight="1">
      <c r="B74" s="69"/>
      <c r="C74" s="72"/>
      <c r="D74" s="83" t="s">
        <v>57</v>
      </c>
      <c r="E74" s="72"/>
      <c r="F74" s="49">
        <v>11775.57</v>
      </c>
      <c r="G74" s="49">
        <v>11604.670000000002</v>
      </c>
      <c r="H74" s="50">
        <v>13177.81</v>
      </c>
      <c r="I74" s="50">
        <v>11775.57</v>
      </c>
      <c r="J74" s="50">
        <v>11604.670000000002</v>
      </c>
      <c r="K74" s="33"/>
    </row>
    <row r="75" spans="2:11" ht="12.75" customHeight="1">
      <c r="B75" s="69"/>
      <c r="C75" s="72"/>
      <c r="D75" s="72"/>
      <c r="E75" s="72"/>
      <c r="F75" s="46"/>
      <c r="G75" s="46"/>
      <c r="H75" s="46"/>
      <c r="I75" s="46"/>
      <c r="J75" s="46"/>
      <c r="K75" s="33"/>
    </row>
    <row r="76" spans="2:11" ht="17.25" customHeight="1">
      <c r="B76" s="69"/>
      <c r="C76" s="72"/>
      <c r="D76" s="72" t="s">
        <v>58</v>
      </c>
      <c r="E76" s="72"/>
      <c r="F76" s="32">
        <v>7211.68</v>
      </c>
      <c r="G76" s="32">
        <v>4506.3299999999981</v>
      </c>
      <c r="H76" s="37">
        <v>5516.3900000000012</v>
      </c>
      <c r="I76" s="37">
        <v>7211.68</v>
      </c>
      <c r="J76" s="37">
        <v>4506.3299999999981</v>
      </c>
      <c r="K76" s="33"/>
    </row>
    <row r="77" spans="2:11" ht="12.75" customHeight="1">
      <c r="B77" s="69"/>
      <c r="F77" s="34"/>
      <c r="G77" s="34"/>
      <c r="H77" s="34"/>
      <c r="I77" s="34"/>
      <c r="J77" s="34"/>
      <c r="K77" s="33"/>
    </row>
    <row r="78" spans="2:11" ht="17.25" customHeight="1">
      <c r="B78" s="348" t="s">
        <v>59</v>
      </c>
      <c r="C78" s="348"/>
      <c r="D78" s="348"/>
      <c r="E78" s="348"/>
      <c r="F78" s="35">
        <v>18987.25</v>
      </c>
      <c r="G78" s="35">
        <v>16111</v>
      </c>
      <c r="H78" s="35">
        <v>18694.2</v>
      </c>
      <c r="I78" s="35">
        <v>18987.25</v>
      </c>
      <c r="J78" s="35">
        <v>16111</v>
      </c>
      <c r="K78" s="33"/>
    </row>
    <row r="79" spans="2:11" s="87" customFormat="1" ht="15.6">
      <c r="B79" s="85"/>
      <c r="C79" s="72"/>
      <c r="D79" s="72"/>
      <c r="E79" s="72"/>
      <c r="F79" s="72"/>
      <c r="G79" s="72"/>
      <c r="H79" s="72"/>
      <c r="I79" s="86"/>
      <c r="J79" s="86"/>
    </row>
    <row r="80" spans="2:11" ht="13.8">
      <c r="B80" s="346" t="s">
        <v>129</v>
      </c>
      <c r="C80" s="346"/>
      <c r="D80" s="346"/>
      <c r="E80" s="346"/>
      <c r="F80" s="346"/>
      <c r="G80" s="346"/>
      <c r="H80" s="346"/>
      <c r="I80" s="346"/>
      <c r="J80" s="346"/>
    </row>
    <row r="81" spans="2:10" s="87" customFormat="1" ht="5.25" customHeight="1">
      <c r="B81" s="85"/>
      <c r="C81" s="72"/>
      <c r="D81" s="72"/>
      <c r="E81" s="72"/>
      <c r="F81" s="72"/>
      <c r="G81" s="72"/>
      <c r="H81" s="72"/>
      <c r="I81" s="86"/>
      <c r="J81" s="86"/>
    </row>
    <row r="82" spans="2:10" ht="32.25" customHeight="1">
      <c r="B82" s="350" t="s">
        <v>290</v>
      </c>
      <c r="C82" s="346"/>
      <c r="D82" s="346"/>
      <c r="E82" s="346"/>
      <c r="F82" s="346"/>
      <c r="G82" s="346"/>
      <c r="H82" s="346"/>
      <c r="I82" s="346"/>
      <c r="J82" s="346"/>
    </row>
    <row r="83" spans="2:10" ht="5.25" customHeight="1">
      <c r="B83" s="346"/>
      <c r="C83" s="346"/>
      <c r="D83" s="346"/>
      <c r="E83" s="346"/>
      <c r="F83" s="346"/>
      <c r="G83" s="346"/>
      <c r="H83" s="346"/>
      <c r="I83" s="346"/>
      <c r="J83" s="346"/>
    </row>
    <row r="84" spans="2:10" ht="44.25" customHeight="1">
      <c r="B84" s="346" t="s">
        <v>280</v>
      </c>
      <c r="C84" s="346"/>
      <c r="D84" s="346"/>
      <c r="E84" s="346"/>
      <c r="F84" s="346"/>
      <c r="G84" s="346"/>
      <c r="H84" s="346"/>
      <c r="I84" s="346"/>
      <c r="J84" s="346"/>
    </row>
    <row r="85" spans="2:10" ht="5.25" customHeight="1">
      <c r="B85" s="346"/>
      <c r="C85" s="346"/>
      <c r="D85" s="346"/>
      <c r="E85" s="346"/>
      <c r="F85" s="346"/>
      <c r="G85" s="346"/>
      <c r="H85" s="346"/>
      <c r="I85" s="346"/>
      <c r="J85" s="346"/>
    </row>
    <row r="86" spans="2:10" ht="31.5" customHeight="1">
      <c r="B86" s="346" t="s">
        <v>279</v>
      </c>
      <c r="C86" s="346"/>
      <c r="D86" s="346"/>
      <c r="E86" s="346"/>
      <c r="F86" s="346"/>
      <c r="G86" s="346"/>
      <c r="H86" s="346"/>
      <c r="I86" s="346"/>
      <c r="J86" s="346"/>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11">
    <mergeCell ref="B3:J3"/>
    <mergeCell ref="B84:J84"/>
    <mergeCell ref="B85:J85"/>
    <mergeCell ref="B86:J86"/>
    <mergeCell ref="B4:J4"/>
    <mergeCell ref="B5:J5"/>
    <mergeCell ref="B78:E78"/>
    <mergeCell ref="F7:J7"/>
    <mergeCell ref="B83:J83"/>
    <mergeCell ref="B82:J82"/>
    <mergeCell ref="B80:J80"/>
  </mergeCells>
  <printOptions horizontalCentered="1"/>
  <pageMargins left="0.2" right="0.16" top="0.15748031496062992" bottom="0.11811023622047245" header="0.23622047244094491" footer="0.31496062992125984"/>
  <pageSetup paperSize="9" scale="63" orientation="portrait" r:id="rId2"/>
  <headerFooter differentFirst="1"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BB4B4-24EE-49E4-AE27-85AC9472FBBE}">
  <sheetPr>
    <pageSetUpPr fitToPage="1"/>
  </sheetPr>
  <dimension ref="A2:IP76"/>
  <sheetViews>
    <sheetView showGridLines="0" view="pageBreakPreview" zoomScaleNormal="100" zoomScaleSheetLayoutView="100" workbookViewId="0"/>
  </sheetViews>
  <sheetFormatPr defaultColWidth="9.109375" defaultRowHeight="13.2"/>
  <cols>
    <col min="1" max="1" width="1.44140625" style="168" customWidth="1"/>
    <col min="2" max="2" width="6" style="168" customWidth="1"/>
    <col min="3" max="3" width="5.44140625" style="168" customWidth="1"/>
    <col min="4" max="4" width="41" style="168" customWidth="1"/>
    <col min="5" max="5" width="20.33203125" style="168" bestFit="1" customWidth="1"/>
    <col min="6" max="6" width="17.5546875" style="168" bestFit="1" customWidth="1"/>
    <col min="7" max="250" width="9.109375" style="168" customWidth="1"/>
    <col min="251" max="16384" width="9.109375" style="207"/>
  </cols>
  <sheetData>
    <row r="2" spans="1:7" ht="15.6">
      <c r="B2" s="353" t="s">
        <v>113</v>
      </c>
      <c r="C2" s="353"/>
      <c r="D2" s="353"/>
      <c r="E2" s="353"/>
      <c r="F2" s="353"/>
    </row>
    <row r="3" spans="1:7" ht="9.9" customHeight="1"/>
    <row r="4" spans="1:7">
      <c r="F4" s="169" t="s">
        <v>153</v>
      </c>
    </row>
    <row r="5" spans="1:7">
      <c r="A5" s="170"/>
      <c r="B5" s="354" t="s">
        <v>154</v>
      </c>
      <c r="C5" s="355"/>
      <c r="D5" s="355"/>
      <c r="E5" s="356" t="s">
        <v>0</v>
      </c>
      <c r="F5" s="356"/>
    </row>
    <row r="6" spans="1:7">
      <c r="A6" s="170"/>
      <c r="B6" s="354"/>
      <c r="C6" s="355"/>
      <c r="D6" s="355"/>
      <c r="E6" s="171" t="s">
        <v>155</v>
      </c>
      <c r="F6" s="171" t="s">
        <v>155</v>
      </c>
    </row>
    <row r="7" spans="1:7">
      <c r="A7" s="170"/>
      <c r="B7" s="357" t="s">
        <v>16</v>
      </c>
      <c r="C7" s="358"/>
      <c r="D7" s="359"/>
      <c r="E7" s="172" t="s">
        <v>261</v>
      </c>
      <c r="F7" s="172" t="s">
        <v>156</v>
      </c>
    </row>
    <row r="8" spans="1:7" s="168" customFormat="1">
      <c r="A8" s="170"/>
      <c r="B8" s="173"/>
      <c r="C8" s="174"/>
      <c r="D8" s="174"/>
      <c r="E8" s="175" t="s">
        <v>147</v>
      </c>
      <c r="F8" s="175" t="s">
        <v>147</v>
      </c>
    </row>
    <row r="9" spans="1:7" s="168" customFormat="1">
      <c r="A9" s="170"/>
      <c r="B9" s="176" t="s">
        <v>157</v>
      </c>
      <c r="C9" s="351" t="s">
        <v>158</v>
      </c>
      <c r="D9" s="352"/>
      <c r="E9" s="177"/>
      <c r="F9" s="177"/>
    </row>
    <row r="10" spans="1:7" s="168" customFormat="1">
      <c r="A10" s="170"/>
      <c r="B10" s="178"/>
      <c r="C10" s="179"/>
      <c r="D10" s="170"/>
      <c r="E10" s="180"/>
      <c r="F10" s="180"/>
    </row>
    <row r="11" spans="1:7" s="168" customFormat="1">
      <c r="A11" s="170"/>
      <c r="B11" s="178">
        <v>1</v>
      </c>
      <c r="C11" s="360" t="s">
        <v>159</v>
      </c>
      <c r="D11" s="361"/>
      <c r="E11" s="181"/>
      <c r="F11" s="181"/>
    </row>
    <row r="12" spans="1:7" s="168" customFormat="1">
      <c r="A12" s="170"/>
      <c r="B12" s="178"/>
      <c r="C12" s="182" t="s">
        <v>11</v>
      </c>
      <c r="D12" s="170" t="s">
        <v>160</v>
      </c>
      <c r="E12" s="183">
        <v>16501.73</v>
      </c>
      <c r="F12" s="183">
        <v>16446.080000000002</v>
      </c>
    </row>
    <row r="13" spans="1:7" s="168" customFormat="1">
      <c r="A13" s="170"/>
      <c r="B13" s="178"/>
      <c r="C13" s="182" t="s">
        <v>12</v>
      </c>
      <c r="D13" s="170" t="s">
        <v>161</v>
      </c>
      <c r="E13" s="183">
        <v>1472.56</v>
      </c>
      <c r="F13" s="183">
        <v>1067.79</v>
      </c>
    </row>
    <row r="14" spans="1:7" s="168" customFormat="1">
      <c r="A14" s="170"/>
      <c r="B14" s="178"/>
      <c r="C14" s="182" t="s">
        <v>162</v>
      </c>
      <c r="D14" s="170" t="s">
        <v>163</v>
      </c>
      <c r="E14" s="183">
        <v>378.03</v>
      </c>
      <c r="F14" s="183">
        <v>399.89</v>
      </c>
    </row>
    <row r="15" spans="1:7" s="168" customFormat="1">
      <c r="A15" s="170"/>
      <c r="B15" s="178"/>
      <c r="C15" s="182" t="s">
        <v>164</v>
      </c>
      <c r="D15" s="170" t="s">
        <v>165</v>
      </c>
      <c r="E15" s="183">
        <v>608.25</v>
      </c>
      <c r="F15" s="183">
        <v>577.88</v>
      </c>
    </row>
    <row r="16" spans="1:7" s="168" customFormat="1">
      <c r="A16" s="170"/>
      <c r="B16" s="178"/>
      <c r="C16" s="182" t="s">
        <v>166</v>
      </c>
      <c r="D16" s="170" t="s">
        <v>167</v>
      </c>
      <c r="E16" s="183">
        <v>2558.56</v>
      </c>
      <c r="F16" s="183">
        <v>2024.04</v>
      </c>
      <c r="G16" s="184"/>
    </row>
    <row r="17" spans="1:6" s="168" customFormat="1">
      <c r="A17" s="170"/>
      <c r="B17" s="178"/>
      <c r="C17" s="182" t="s">
        <v>168</v>
      </c>
      <c r="D17" s="170" t="s">
        <v>169</v>
      </c>
      <c r="E17" s="183">
        <v>81.62</v>
      </c>
      <c r="F17" s="183">
        <v>2.91</v>
      </c>
    </row>
    <row r="18" spans="1:6" s="168" customFormat="1">
      <c r="A18" s="170"/>
      <c r="B18" s="178"/>
      <c r="C18" s="182" t="s">
        <v>170</v>
      </c>
      <c r="D18" s="170" t="s">
        <v>171</v>
      </c>
      <c r="E18" s="183">
        <v>425.22</v>
      </c>
      <c r="F18" s="183">
        <v>541.86</v>
      </c>
    </row>
    <row r="19" spans="1:6" s="168" customFormat="1">
      <c r="A19" s="170"/>
      <c r="B19" s="178"/>
      <c r="C19" s="182" t="s">
        <v>172</v>
      </c>
      <c r="D19" s="170" t="s">
        <v>173</v>
      </c>
      <c r="E19" s="183"/>
      <c r="F19" s="183"/>
    </row>
    <row r="20" spans="1:6" s="168" customFormat="1">
      <c r="A20" s="170"/>
      <c r="B20" s="178"/>
      <c r="C20" s="185"/>
      <c r="D20" s="170" t="s">
        <v>174</v>
      </c>
      <c r="E20" s="183">
        <v>19409.05</v>
      </c>
      <c r="F20" s="183">
        <v>20692.669999999998</v>
      </c>
    </row>
    <row r="21" spans="1:6" s="168" customFormat="1" ht="12.75" customHeight="1">
      <c r="A21" s="170"/>
      <c r="B21" s="178"/>
      <c r="C21" s="185"/>
      <c r="D21" s="170" t="s">
        <v>175</v>
      </c>
      <c r="E21" s="183">
        <v>3.69</v>
      </c>
      <c r="F21" s="183">
        <v>6.28</v>
      </c>
    </row>
    <row r="22" spans="1:6" s="168" customFormat="1">
      <c r="A22" s="170"/>
      <c r="B22" s="178"/>
      <c r="C22" s="185"/>
      <c r="D22" s="170" t="s">
        <v>176</v>
      </c>
      <c r="E22" s="183">
        <v>324.20999999999998</v>
      </c>
      <c r="F22" s="183">
        <v>1575.07</v>
      </c>
    </row>
    <row r="23" spans="1:6" s="168" customFormat="1">
      <c r="A23" s="170"/>
      <c r="B23" s="178"/>
      <c r="C23" s="182" t="s">
        <v>177</v>
      </c>
      <c r="D23" s="170" t="s">
        <v>178</v>
      </c>
      <c r="E23" s="183">
        <v>1009.55</v>
      </c>
      <c r="F23" s="183">
        <v>912.12000000000012</v>
      </c>
    </row>
    <row r="24" spans="1:6" s="168" customFormat="1">
      <c r="A24" s="170"/>
      <c r="B24" s="178"/>
      <c r="C24" s="179"/>
      <c r="D24" s="186" t="s">
        <v>159</v>
      </c>
      <c r="E24" s="187">
        <v>42772.470000000008</v>
      </c>
      <c r="F24" s="187">
        <v>44246.590000000004</v>
      </c>
    </row>
    <row r="25" spans="1:6" s="168" customFormat="1" ht="9" customHeight="1">
      <c r="A25" s="170"/>
      <c r="B25" s="178"/>
      <c r="C25" s="179"/>
      <c r="D25" s="170"/>
      <c r="E25" s="188"/>
      <c r="F25" s="188"/>
    </row>
    <row r="26" spans="1:6" s="168" customFormat="1">
      <c r="A26" s="170"/>
      <c r="B26" s="178">
        <v>2</v>
      </c>
      <c r="C26" s="360" t="s">
        <v>179</v>
      </c>
      <c r="D26" s="361"/>
      <c r="E26" s="189"/>
      <c r="F26" s="189"/>
    </row>
    <row r="27" spans="1:6" s="168" customFormat="1">
      <c r="A27" s="170"/>
      <c r="B27" s="178"/>
      <c r="C27" s="185" t="s">
        <v>11</v>
      </c>
      <c r="D27" s="170" t="s">
        <v>180</v>
      </c>
      <c r="E27" s="183">
        <v>17931.900000000001</v>
      </c>
      <c r="F27" s="183">
        <v>15061.009999999998</v>
      </c>
    </row>
    <row r="28" spans="1:6" s="168" customFormat="1">
      <c r="A28" s="170"/>
      <c r="B28" s="178"/>
      <c r="C28" s="185" t="s">
        <v>12</v>
      </c>
      <c r="D28" s="170" t="s">
        <v>173</v>
      </c>
      <c r="E28" s="183"/>
      <c r="F28" s="183"/>
    </row>
    <row r="29" spans="1:6" s="168" customFormat="1">
      <c r="A29" s="170"/>
      <c r="B29" s="178"/>
      <c r="C29" s="185"/>
      <c r="D29" s="170" t="s">
        <v>174</v>
      </c>
      <c r="E29" s="183">
        <v>19701.54</v>
      </c>
      <c r="F29" s="183">
        <v>15289.94</v>
      </c>
    </row>
    <row r="30" spans="1:6" s="168" customFormat="1">
      <c r="A30" s="170"/>
      <c r="B30" s="178"/>
      <c r="C30" s="185"/>
      <c r="D30" s="170" t="s">
        <v>181</v>
      </c>
      <c r="E30" s="183">
        <v>2925.6</v>
      </c>
      <c r="F30" s="183">
        <v>3910.79</v>
      </c>
    </row>
    <row r="31" spans="1:6" s="168" customFormat="1">
      <c r="A31" s="170"/>
      <c r="B31" s="178"/>
      <c r="C31" s="185"/>
      <c r="D31" s="170" t="s">
        <v>182</v>
      </c>
      <c r="E31" s="183">
        <v>110.02</v>
      </c>
      <c r="F31" s="183">
        <v>222.41</v>
      </c>
    </row>
    <row r="32" spans="1:6" s="168" customFormat="1">
      <c r="A32" s="170"/>
      <c r="B32" s="178"/>
      <c r="C32" s="185"/>
      <c r="D32" s="170" t="s">
        <v>183</v>
      </c>
      <c r="E32" s="183">
        <v>2025.5</v>
      </c>
      <c r="F32" s="183">
        <v>2962.4500000000003</v>
      </c>
    </row>
    <row r="33" spans="1:6" s="168" customFormat="1">
      <c r="A33" s="170"/>
      <c r="B33" s="178"/>
      <c r="C33" s="185"/>
      <c r="D33" s="170" t="s">
        <v>184</v>
      </c>
      <c r="E33" s="183">
        <v>7.95</v>
      </c>
      <c r="F33" s="183">
        <v>8.9600000000000009</v>
      </c>
    </row>
    <row r="34" spans="1:6" s="168" customFormat="1">
      <c r="A34" s="170"/>
      <c r="B34" s="178"/>
      <c r="C34" s="185"/>
      <c r="D34" s="170" t="s">
        <v>185</v>
      </c>
      <c r="E34" s="183">
        <v>1952.45</v>
      </c>
      <c r="F34" s="183">
        <v>1264.8800000000001</v>
      </c>
    </row>
    <row r="35" spans="1:6" s="168" customFormat="1">
      <c r="A35" s="170"/>
      <c r="B35" s="178"/>
      <c r="C35" s="185" t="s">
        <v>162</v>
      </c>
      <c r="D35" s="170" t="s">
        <v>186</v>
      </c>
      <c r="E35" s="183">
        <v>1488.4300000000003</v>
      </c>
      <c r="F35" s="183">
        <v>1037.68</v>
      </c>
    </row>
    <row r="36" spans="1:6" s="168" customFormat="1">
      <c r="A36" s="170"/>
      <c r="B36" s="178"/>
      <c r="C36" s="179"/>
      <c r="D36" s="186" t="s">
        <v>179</v>
      </c>
      <c r="E36" s="187">
        <v>46143.389999999992</v>
      </c>
      <c r="F36" s="187">
        <v>39758.119999999995</v>
      </c>
    </row>
    <row r="37" spans="1:6" s="168" customFormat="1">
      <c r="A37" s="170"/>
      <c r="B37" s="178"/>
      <c r="C37" s="179"/>
      <c r="D37" s="186"/>
      <c r="E37" s="190"/>
      <c r="F37" s="190"/>
    </row>
    <row r="38" spans="1:6" s="168" customFormat="1">
      <c r="A38" s="170"/>
      <c r="B38" s="178"/>
      <c r="C38" s="179"/>
      <c r="D38" s="186" t="s">
        <v>56</v>
      </c>
      <c r="E38" s="191">
        <v>88915.86</v>
      </c>
      <c r="F38" s="191">
        <v>84004.709999999992</v>
      </c>
    </row>
    <row r="39" spans="1:6" s="168" customFormat="1">
      <c r="A39" s="170"/>
      <c r="B39" s="178" t="s">
        <v>187</v>
      </c>
      <c r="C39" s="360" t="s">
        <v>188</v>
      </c>
      <c r="D39" s="361"/>
      <c r="E39" s="192"/>
      <c r="F39" s="192"/>
    </row>
    <row r="40" spans="1:6" s="168" customFormat="1">
      <c r="A40" s="170"/>
      <c r="B40" s="178"/>
      <c r="C40" s="179"/>
      <c r="D40" s="170"/>
      <c r="E40" s="188"/>
      <c r="F40" s="188"/>
    </row>
    <row r="41" spans="1:6" s="168" customFormat="1">
      <c r="A41" s="170"/>
      <c r="B41" s="178"/>
      <c r="C41" s="360" t="s">
        <v>294</v>
      </c>
      <c r="D41" s="361"/>
      <c r="E41" s="189"/>
      <c r="F41" s="189"/>
    </row>
    <row r="42" spans="1:6" s="168" customFormat="1">
      <c r="A42" s="170"/>
      <c r="B42" s="178"/>
      <c r="C42" s="182" t="s">
        <v>11</v>
      </c>
      <c r="D42" s="170" t="s">
        <v>190</v>
      </c>
      <c r="E42" s="183">
        <v>1252.95</v>
      </c>
      <c r="F42" s="183">
        <v>1251.4100000000001</v>
      </c>
    </row>
    <row r="43" spans="1:6" s="168" customFormat="1">
      <c r="A43" s="170"/>
      <c r="B43" s="178"/>
      <c r="C43" s="182" t="s">
        <v>12</v>
      </c>
      <c r="D43" s="170" t="s">
        <v>191</v>
      </c>
      <c r="E43" s="183">
        <v>68675.660000000018</v>
      </c>
      <c r="F43" s="183">
        <v>66642.299999999974</v>
      </c>
    </row>
    <row r="44" spans="1:6" s="168" customFormat="1">
      <c r="A44" s="170"/>
      <c r="B44" s="178"/>
      <c r="C44" s="179"/>
      <c r="D44" s="186" t="s">
        <v>189</v>
      </c>
      <c r="E44" s="187">
        <v>69928.610000000015</v>
      </c>
      <c r="F44" s="187">
        <v>67893.709999999977</v>
      </c>
    </row>
    <row r="45" spans="1:6" s="168" customFormat="1">
      <c r="A45" s="170"/>
      <c r="B45" s="178"/>
      <c r="C45" s="179"/>
      <c r="D45" s="170"/>
      <c r="E45" s="188"/>
      <c r="F45" s="188"/>
    </row>
    <row r="46" spans="1:6" s="168" customFormat="1" ht="14.4">
      <c r="A46" s="170"/>
      <c r="B46" s="178"/>
      <c r="C46" s="360" t="s">
        <v>192</v>
      </c>
      <c r="D46" s="361"/>
      <c r="E46" s="193"/>
      <c r="F46" s="193"/>
    </row>
    <row r="47" spans="1:6" s="168" customFormat="1">
      <c r="A47" s="170"/>
      <c r="B47" s="178"/>
      <c r="C47" s="179"/>
      <c r="D47" s="170"/>
      <c r="E47" s="188"/>
      <c r="F47" s="188"/>
    </row>
    <row r="48" spans="1:6" s="168" customFormat="1">
      <c r="A48" s="170"/>
      <c r="B48" s="178">
        <v>1</v>
      </c>
      <c r="C48" s="360" t="s">
        <v>193</v>
      </c>
      <c r="D48" s="361"/>
      <c r="E48" s="189"/>
      <c r="F48" s="189"/>
    </row>
    <row r="49" spans="1:6" s="168" customFormat="1">
      <c r="A49" s="170"/>
      <c r="B49" s="178"/>
      <c r="C49" s="182" t="s">
        <v>11</v>
      </c>
      <c r="D49" s="170" t="s">
        <v>194</v>
      </c>
      <c r="E49" s="188"/>
      <c r="F49" s="188"/>
    </row>
    <row r="50" spans="1:6" s="168" customFormat="1">
      <c r="A50" s="170"/>
      <c r="B50" s="178"/>
      <c r="C50" s="182"/>
      <c r="D50" s="170" t="s">
        <v>263</v>
      </c>
      <c r="E50" s="183">
        <v>97.09</v>
      </c>
      <c r="F50" s="183">
        <v>117.45</v>
      </c>
    </row>
    <row r="51" spans="1:6" s="168" customFormat="1">
      <c r="A51" s="170"/>
      <c r="B51" s="178"/>
      <c r="C51" s="182"/>
      <c r="D51" s="194" t="s">
        <v>264</v>
      </c>
      <c r="E51" s="183">
        <v>352.94</v>
      </c>
      <c r="F51" s="183">
        <v>87.89</v>
      </c>
    </row>
    <row r="52" spans="1:6" s="168" customFormat="1">
      <c r="A52" s="170"/>
      <c r="B52" s="178"/>
      <c r="C52" s="182" t="s">
        <v>12</v>
      </c>
      <c r="D52" s="170" t="s">
        <v>197</v>
      </c>
      <c r="E52" s="183">
        <v>280.05</v>
      </c>
      <c r="F52" s="183">
        <v>225.24</v>
      </c>
    </row>
    <row r="53" spans="1:6" s="168" customFormat="1">
      <c r="A53" s="170"/>
      <c r="B53" s="178"/>
      <c r="C53" s="182" t="s">
        <v>162</v>
      </c>
      <c r="D53" s="170" t="s">
        <v>198</v>
      </c>
      <c r="E53" s="183">
        <v>3065.2499999999995</v>
      </c>
      <c r="F53" s="183">
        <v>2556.35</v>
      </c>
    </row>
    <row r="54" spans="1:6" s="168" customFormat="1">
      <c r="A54" s="170"/>
      <c r="B54" s="178"/>
      <c r="C54" s="179"/>
      <c r="D54" s="186" t="s">
        <v>193</v>
      </c>
      <c r="E54" s="187">
        <v>3795.3299999999995</v>
      </c>
      <c r="F54" s="187">
        <v>2986.93</v>
      </c>
    </row>
    <row r="55" spans="1:6" s="168" customFormat="1">
      <c r="A55" s="170"/>
      <c r="B55" s="178"/>
      <c r="C55" s="179"/>
      <c r="D55" s="170"/>
      <c r="E55" s="188"/>
      <c r="F55" s="188"/>
    </row>
    <row r="56" spans="1:6" s="168" customFormat="1">
      <c r="A56" s="170"/>
      <c r="B56" s="178">
        <v>2</v>
      </c>
      <c r="C56" s="360" t="s">
        <v>199</v>
      </c>
      <c r="D56" s="361"/>
      <c r="E56" s="189"/>
      <c r="F56" s="189"/>
    </row>
    <row r="57" spans="1:6" s="168" customFormat="1">
      <c r="A57" s="170"/>
      <c r="B57" s="178"/>
      <c r="C57" s="182" t="s">
        <v>11</v>
      </c>
      <c r="D57" s="170" t="s">
        <v>194</v>
      </c>
      <c r="E57" s="183"/>
      <c r="F57" s="183"/>
    </row>
    <row r="58" spans="1:6" s="168" customFormat="1">
      <c r="A58" s="170"/>
      <c r="B58" s="178"/>
      <c r="C58" s="182"/>
      <c r="D58" s="170" t="s">
        <v>195</v>
      </c>
      <c r="E58" s="183">
        <v>2026.22</v>
      </c>
      <c r="F58" s="183">
        <v>1.76</v>
      </c>
    </row>
    <row r="59" spans="1:6" s="168" customFormat="1">
      <c r="A59" s="170"/>
      <c r="B59" s="178"/>
      <c r="C59" s="182"/>
      <c r="D59" s="194" t="s">
        <v>196</v>
      </c>
      <c r="E59" s="195">
        <v>39.08</v>
      </c>
      <c r="F59" s="195">
        <v>37.54</v>
      </c>
    </row>
    <row r="60" spans="1:6" s="168" customFormat="1">
      <c r="A60" s="170"/>
      <c r="B60" s="178"/>
      <c r="C60" s="182"/>
      <c r="D60" s="170" t="s">
        <v>200</v>
      </c>
      <c r="E60" s="196"/>
      <c r="F60" s="196"/>
    </row>
    <row r="61" spans="1:6" s="168" customFormat="1" ht="26.4">
      <c r="A61" s="170"/>
      <c r="B61" s="178"/>
      <c r="C61" s="182"/>
      <c r="D61" s="197" t="s">
        <v>201</v>
      </c>
      <c r="E61" s="195">
        <v>345.97</v>
      </c>
      <c r="F61" s="195">
        <v>178.26</v>
      </c>
    </row>
    <row r="62" spans="1:6" s="168" customFormat="1" ht="29.25" customHeight="1">
      <c r="A62" s="170"/>
      <c r="B62" s="178"/>
      <c r="C62" s="182"/>
      <c r="D62" s="198" t="s">
        <v>202</v>
      </c>
      <c r="E62" s="195">
        <v>4925.93</v>
      </c>
      <c r="F62" s="195">
        <v>4311.6699999999992</v>
      </c>
    </row>
    <row r="63" spans="1:6" s="168" customFormat="1" ht="12.75" customHeight="1">
      <c r="A63" s="170"/>
      <c r="B63" s="178"/>
      <c r="C63" s="182"/>
      <c r="D63" s="194" t="s">
        <v>203</v>
      </c>
      <c r="E63" s="183">
        <v>1598.79</v>
      </c>
      <c r="F63" s="183">
        <v>1391.4099999999999</v>
      </c>
    </row>
    <row r="64" spans="1:6" s="168" customFormat="1">
      <c r="A64" s="170"/>
      <c r="B64" s="178"/>
      <c r="C64" s="182" t="s">
        <v>12</v>
      </c>
      <c r="D64" s="170" t="s">
        <v>204</v>
      </c>
      <c r="E64" s="183">
        <v>4897.84</v>
      </c>
      <c r="F64" s="183">
        <v>6129.12</v>
      </c>
    </row>
    <row r="65" spans="1:6" s="168" customFormat="1">
      <c r="A65" s="170"/>
      <c r="B65" s="178"/>
      <c r="C65" s="182" t="s">
        <v>162</v>
      </c>
      <c r="D65" s="170" t="s">
        <v>197</v>
      </c>
      <c r="E65" s="183">
        <v>303.43</v>
      </c>
      <c r="F65" s="183">
        <v>46.53</v>
      </c>
    </row>
    <row r="66" spans="1:6" s="168" customFormat="1">
      <c r="A66" s="170"/>
      <c r="B66" s="178"/>
      <c r="C66" s="182" t="s">
        <v>164</v>
      </c>
      <c r="D66" s="170" t="s">
        <v>205</v>
      </c>
      <c r="E66" s="183">
        <v>1054.6600000000001</v>
      </c>
      <c r="F66" s="183">
        <v>1027.78</v>
      </c>
    </row>
    <row r="67" spans="1:6" s="168" customFormat="1">
      <c r="A67" s="170"/>
      <c r="B67" s="178"/>
      <c r="C67" s="179"/>
      <c r="D67" s="186" t="s">
        <v>199</v>
      </c>
      <c r="E67" s="199">
        <v>15191.920000000002</v>
      </c>
      <c r="F67" s="199">
        <v>13124.07</v>
      </c>
    </row>
    <row r="68" spans="1:6" s="168" customFormat="1">
      <c r="A68" s="170"/>
      <c r="B68" s="178"/>
      <c r="C68" s="179"/>
      <c r="D68" s="170"/>
      <c r="E68" s="183"/>
      <c r="F68" s="183"/>
    </row>
    <row r="69" spans="1:6" s="168" customFormat="1">
      <c r="A69" s="170"/>
      <c r="B69" s="200"/>
      <c r="C69" s="201"/>
      <c r="D69" s="202" t="s">
        <v>206</v>
      </c>
      <c r="E69" s="199">
        <v>88915.860000000015</v>
      </c>
      <c r="F69" s="199">
        <v>84004.709999999977</v>
      </c>
    </row>
    <row r="70" spans="1:6" s="168" customFormat="1" ht="13.5" customHeight="1">
      <c r="B70" s="203"/>
      <c r="C70" s="203"/>
      <c r="D70" s="203"/>
      <c r="E70" s="204"/>
      <c r="F70" s="204"/>
    </row>
    <row r="71" spans="1:6" s="168" customFormat="1">
      <c r="B71" s="205"/>
      <c r="C71" s="205"/>
      <c r="D71" s="205"/>
      <c r="E71" s="206"/>
      <c r="F71" s="206"/>
    </row>
    <row r="76" spans="1:6" s="168" customFormat="1">
      <c r="E76" s="184"/>
      <c r="F76" s="184"/>
    </row>
  </sheetData>
  <mergeCells count="13">
    <mergeCell ref="C56:D56"/>
    <mergeCell ref="C11:D11"/>
    <mergeCell ref="C26:D26"/>
    <mergeCell ref="C39:D39"/>
    <mergeCell ref="C41:D41"/>
    <mergeCell ref="C46:D46"/>
    <mergeCell ref="C48:D48"/>
    <mergeCell ref="C9:D9"/>
    <mergeCell ref="B2:F2"/>
    <mergeCell ref="B5:D5"/>
    <mergeCell ref="E5:F5"/>
    <mergeCell ref="B6:D6"/>
    <mergeCell ref="B7:D7"/>
  </mergeCells>
  <printOptions horizontalCentered="1"/>
  <pageMargins left="0" right="0" top="0.48" bottom="0.34" header="0.31496062992125984" footer="0.78740157480314965"/>
  <pageSetup paperSize="9" scale="8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5A6AB-9770-40C9-94D0-FEC69D372E9E}">
  <sheetPr>
    <pageSetUpPr autoPageBreaks="0" fitToPage="1"/>
  </sheetPr>
  <dimension ref="A1:X229"/>
  <sheetViews>
    <sheetView showGridLines="0" showOutlineSymbols="0" view="pageBreakPreview" zoomScale="120" zoomScaleNormal="120" zoomScaleSheetLayoutView="120" workbookViewId="0"/>
  </sheetViews>
  <sheetFormatPr defaultColWidth="12.44140625" defaultRowHeight="13.8"/>
  <cols>
    <col min="1" max="1" width="2.109375" style="208" customWidth="1"/>
    <col min="2" max="2" width="6.33203125" style="208" customWidth="1"/>
    <col min="3" max="3" width="3.6640625" style="208" customWidth="1"/>
    <col min="4" max="4" width="70" style="209" customWidth="1"/>
    <col min="5" max="5" width="11.6640625" style="208" customWidth="1"/>
    <col min="6" max="6" width="12.44140625" style="208" customWidth="1"/>
    <col min="7" max="7" width="11.109375" style="208" customWidth="1"/>
    <col min="8" max="8" width="13.44140625" style="208" customWidth="1"/>
    <col min="9" max="9" width="27" style="208" customWidth="1"/>
    <col min="10" max="10" width="29.88671875" style="208" customWidth="1"/>
    <col min="11" max="11" width="8.44140625" style="208" customWidth="1"/>
    <col min="12" max="16384" width="12.44140625" style="208"/>
  </cols>
  <sheetData>
    <row r="1" spans="2:24">
      <c r="F1" s="210"/>
      <c r="H1" s="210"/>
      <c r="I1" s="211"/>
      <c r="J1" s="211"/>
      <c r="K1" s="211"/>
      <c r="L1" s="211"/>
      <c r="M1" s="211"/>
      <c r="N1" s="211"/>
      <c r="O1" s="211"/>
      <c r="P1" s="211"/>
      <c r="Q1" s="211"/>
      <c r="R1" s="211"/>
      <c r="S1" s="211"/>
      <c r="T1" s="211"/>
      <c r="U1" s="211"/>
      <c r="V1" s="211"/>
      <c r="W1" s="211"/>
      <c r="X1" s="211"/>
    </row>
    <row r="2" spans="2:24">
      <c r="I2" s="211"/>
      <c r="J2" s="211"/>
      <c r="K2" s="211"/>
      <c r="L2" s="211"/>
      <c r="M2" s="211"/>
      <c r="N2" s="211"/>
      <c r="O2" s="211"/>
      <c r="P2" s="211"/>
      <c r="Q2" s="211"/>
      <c r="R2" s="211"/>
      <c r="S2" s="211"/>
      <c r="T2" s="211"/>
      <c r="U2" s="211"/>
      <c r="V2" s="211"/>
      <c r="W2" s="211"/>
      <c r="X2" s="211"/>
    </row>
    <row r="3" spans="2:24" ht="12" customHeight="1">
      <c r="B3" s="212"/>
      <c r="C3" s="213"/>
      <c r="D3" s="214"/>
      <c r="E3" s="213"/>
      <c r="F3" s="213"/>
      <c r="G3" s="213"/>
      <c r="H3" s="213"/>
      <c r="I3" s="211"/>
      <c r="J3" s="211"/>
      <c r="K3" s="211"/>
      <c r="L3" s="211"/>
      <c r="M3" s="211"/>
      <c r="N3" s="211"/>
      <c r="O3" s="211"/>
      <c r="P3" s="211"/>
      <c r="Q3" s="211"/>
      <c r="R3" s="211"/>
      <c r="S3" s="211"/>
      <c r="T3" s="211"/>
      <c r="U3" s="211"/>
      <c r="V3" s="211"/>
      <c r="W3" s="211"/>
      <c r="X3" s="211"/>
    </row>
    <row r="4" spans="2:24" ht="18.899999999999999" customHeight="1">
      <c r="B4" s="215" t="s">
        <v>113</v>
      </c>
      <c r="C4" s="213"/>
      <c r="D4" s="214"/>
      <c r="E4" s="213"/>
      <c r="F4" s="213"/>
      <c r="G4" s="213"/>
      <c r="H4" s="213"/>
      <c r="I4" s="216"/>
      <c r="J4" s="216"/>
      <c r="K4" s="216"/>
      <c r="L4" s="216"/>
      <c r="M4" s="216"/>
      <c r="N4" s="216"/>
      <c r="O4" s="216"/>
      <c r="P4" s="216"/>
      <c r="Q4" s="216"/>
      <c r="R4" s="216"/>
      <c r="S4" s="216"/>
      <c r="T4" s="216"/>
      <c r="U4" s="216"/>
      <c r="V4" s="216"/>
      <c r="W4" s="211"/>
      <c r="X4" s="211"/>
    </row>
    <row r="5" spans="2:24" ht="23.4">
      <c r="B5" s="217" t="s">
        <v>262</v>
      </c>
      <c r="C5" s="213"/>
      <c r="D5" s="214"/>
      <c r="E5" s="213"/>
      <c r="F5" s="213"/>
      <c r="G5" s="213"/>
      <c r="H5" s="213"/>
      <c r="I5" s="216"/>
      <c r="J5" s="216"/>
      <c r="K5" s="216"/>
      <c r="L5" s="216"/>
      <c r="M5" s="216"/>
      <c r="N5" s="216"/>
      <c r="O5" s="216"/>
      <c r="P5" s="216"/>
      <c r="Q5" s="216"/>
      <c r="R5" s="216"/>
      <c r="S5" s="216"/>
      <c r="T5" s="216"/>
      <c r="U5" s="216"/>
      <c r="V5" s="216"/>
      <c r="W5" s="211"/>
      <c r="X5" s="211"/>
    </row>
    <row r="6" spans="2:24" ht="3" customHeight="1">
      <c r="B6" s="323"/>
      <c r="C6" s="298"/>
      <c r="D6" s="299"/>
      <c r="E6" s="323"/>
      <c r="F6" s="298"/>
      <c r="G6" s="323"/>
      <c r="H6" s="324"/>
      <c r="I6" s="216"/>
      <c r="J6" s="216"/>
      <c r="K6" s="216"/>
      <c r="L6" s="216"/>
      <c r="M6" s="216"/>
      <c r="N6" s="216"/>
      <c r="O6" s="216"/>
      <c r="P6" s="216"/>
      <c r="Q6" s="216"/>
      <c r="R6" s="216"/>
      <c r="S6" s="216"/>
      <c r="T6" s="216"/>
      <c r="U6" s="216"/>
      <c r="V6" s="216"/>
      <c r="W6" s="211"/>
      <c r="X6" s="211"/>
    </row>
    <row r="7" spans="2:24">
      <c r="B7" s="218"/>
      <c r="C7" s="213"/>
      <c r="D7" s="214"/>
      <c r="E7" s="218"/>
      <c r="F7" s="219" t="s">
        <v>207</v>
      </c>
      <c r="G7" s="300"/>
      <c r="H7" s="219" t="s">
        <v>207</v>
      </c>
      <c r="I7" s="211"/>
      <c r="J7" s="216"/>
      <c r="K7" s="216"/>
      <c r="L7" s="216"/>
      <c r="M7" s="216"/>
      <c r="N7" s="216"/>
      <c r="O7" s="216"/>
      <c r="P7" s="216"/>
      <c r="Q7" s="216"/>
      <c r="R7" s="216"/>
      <c r="S7" s="216"/>
      <c r="T7" s="216"/>
      <c r="U7" s="216"/>
      <c r="V7" s="216"/>
      <c r="W7" s="211"/>
      <c r="X7" s="211"/>
    </row>
    <row r="8" spans="2:24">
      <c r="B8" s="220"/>
      <c r="C8" s="213"/>
      <c r="D8" s="214"/>
      <c r="E8" s="218"/>
      <c r="F8" s="219" t="s">
        <v>261</v>
      </c>
      <c r="G8" s="300"/>
      <c r="H8" s="219" t="s">
        <v>156</v>
      </c>
      <c r="I8" s="211"/>
      <c r="J8" s="211"/>
      <c r="K8" s="211"/>
      <c r="L8" s="211"/>
      <c r="M8" s="211"/>
      <c r="N8" s="211"/>
      <c r="O8" s="211"/>
      <c r="P8" s="211"/>
      <c r="Q8" s="211"/>
      <c r="R8" s="211"/>
      <c r="S8" s="211"/>
      <c r="T8" s="211"/>
      <c r="U8" s="211"/>
      <c r="V8" s="211"/>
      <c r="W8" s="211"/>
      <c r="X8" s="211"/>
    </row>
    <row r="9" spans="2:24">
      <c r="B9" s="220"/>
      <c r="C9" s="213"/>
      <c r="D9" s="214"/>
      <c r="E9" s="218"/>
      <c r="F9" s="219" t="s">
        <v>208</v>
      </c>
      <c r="G9" s="300"/>
      <c r="H9" s="219" t="s">
        <v>208</v>
      </c>
      <c r="I9" s="211"/>
      <c r="J9" s="211"/>
      <c r="K9" s="211"/>
      <c r="L9" s="211"/>
      <c r="M9" s="211"/>
      <c r="N9" s="211"/>
      <c r="O9" s="211"/>
      <c r="P9" s="211"/>
      <c r="Q9" s="211"/>
      <c r="R9" s="211"/>
      <c r="S9" s="211"/>
      <c r="T9" s="211"/>
      <c r="U9" s="211"/>
      <c r="V9" s="211"/>
      <c r="W9" s="211"/>
      <c r="X9" s="211"/>
    </row>
    <row r="10" spans="2:24" ht="6" customHeight="1">
      <c r="B10" s="221"/>
      <c r="C10" s="222"/>
      <c r="D10" s="223"/>
      <c r="E10" s="224"/>
      <c r="F10" s="225"/>
      <c r="G10" s="224"/>
      <c r="H10" s="226"/>
      <c r="I10" s="211"/>
      <c r="J10" s="211"/>
      <c r="K10" s="211"/>
      <c r="L10" s="211"/>
      <c r="M10" s="211"/>
      <c r="N10" s="211"/>
      <c r="O10" s="211"/>
      <c r="P10" s="211"/>
      <c r="Q10" s="211"/>
      <c r="R10" s="211"/>
      <c r="S10" s="211"/>
      <c r="T10" s="211"/>
      <c r="U10" s="211"/>
      <c r="V10" s="211"/>
      <c r="W10" s="211"/>
      <c r="X10" s="211"/>
    </row>
    <row r="11" spans="2:24">
      <c r="B11" s="227" t="s">
        <v>209</v>
      </c>
      <c r="C11" s="301" t="s">
        <v>210</v>
      </c>
      <c r="D11" s="302"/>
      <c r="E11" s="303"/>
      <c r="F11" s="304"/>
      <c r="G11" s="303"/>
      <c r="H11" s="303"/>
      <c r="I11" s="211"/>
      <c r="J11" s="211"/>
      <c r="K11" s="211"/>
      <c r="L11" s="211"/>
      <c r="M11" s="211"/>
      <c r="N11" s="211"/>
      <c r="O11" s="211"/>
      <c r="P11" s="211"/>
      <c r="Q11" s="211"/>
      <c r="R11" s="211"/>
      <c r="S11" s="211"/>
      <c r="T11" s="211"/>
      <c r="U11" s="211"/>
      <c r="V11" s="211"/>
      <c r="W11" s="211"/>
      <c r="X11" s="211"/>
    </row>
    <row r="12" spans="2:24">
      <c r="B12" s="227"/>
      <c r="C12" s="305" t="s">
        <v>211</v>
      </c>
      <c r="D12" s="302"/>
      <c r="E12" s="228"/>
      <c r="F12" s="306">
        <v>26767.600000000009</v>
      </c>
      <c r="G12" s="228"/>
      <c r="H12" s="229">
        <v>26530.260000000002</v>
      </c>
      <c r="I12" s="211"/>
      <c r="J12" s="211" t="s">
        <v>299</v>
      </c>
      <c r="K12" s="211"/>
      <c r="L12" s="211"/>
      <c r="M12" s="230"/>
      <c r="N12" s="230"/>
      <c r="O12" s="230"/>
      <c r="P12" s="211"/>
      <c r="Q12" s="211"/>
      <c r="R12" s="211"/>
      <c r="S12" s="211"/>
      <c r="T12" s="211"/>
      <c r="U12" s="211"/>
      <c r="V12" s="211"/>
      <c r="W12" s="211"/>
      <c r="X12" s="211"/>
    </row>
    <row r="13" spans="2:24">
      <c r="B13" s="227"/>
      <c r="C13" s="305" t="s">
        <v>212</v>
      </c>
      <c r="D13" s="302"/>
      <c r="E13" s="228"/>
      <c r="F13" s="306">
        <v>0</v>
      </c>
      <c r="G13" s="228"/>
      <c r="H13" s="229">
        <v>15735.58</v>
      </c>
      <c r="I13" s="211"/>
      <c r="J13" s="211"/>
      <c r="K13" s="211"/>
      <c r="L13" s="211"/>
      <c r="M13" s="230"/>
      <c r="N13" s="230"/>
      <c r="O13" s="230"/>
      <c r="P13" s="211"/>
      <c r="Q13" s="211"/>
      <c r="R13" s="211"/>
      <c r="S13" s="211"/>
      <c r="T13" s="211"/>
      <c r="U13" s="211"/>
      <c r="V13" s="211"/>
      <c r="W13" s="211"/>
      <c r="X13" s="211"/>
    </row>
    <row r="14" spans="2:24">
      <c r="B14" s="231"/>
      <c r="C14" s="305" t="s">
        <v>213</v>
      </c>
      <c r="D14" s="302"/>
      <c r="E14" s="228"/>
      <c r="F14" s="307"/>
      <c r="G14" s="228"/>
      <c r="H14" s="228"/>
      <c r="I14" s="211"/>
      <c r="J14" s="211"/>
      <c r="K14" s="211"/>
      <c r="L14" s="211"/>
      <c r="M14" s="230"/>
      <c r="N14" s="230"/>
      <c r="O14" s="230"/>
      <c r="P14" s="211"/>
      <c r="Q14" s="211"/>
      <c r="R14" s="211"/>
      <c r="S14" s="211"/>
      <c r="T14" s="211"/>
      <c r="U14" s="211"/>
      <c r="V14" s="211"/>
      <c r="W14" s="211"/>
      <c r="X14" s="211"/>
    </row>
    <row r="15" spans="2:24">
      <c r="B15" s="232"/>
      <c r="C15" s="308"/>
      <c r="D15" s="302" t="s">
        <v>70</v>
      </c>
      <c r="E15" s="233">
        <v>1473.99</v>
      </c>
      <c r="F15" s="307"/>
      <c r="G15" s="234">
        <v>1668.88</v>
      </c>
      <c r="H15" s="228"/>
      <c r="I15" s="230"/>
      <c r="J15" s="211"/>
      <c r="K15" s="211"/>
      <c r="L15" s="230"/>
      <c r="M15" s="230"/>
      <c r="N15" s="230"/>
      <c r="O15" s="230"/>
      <c r="P15" s="211"/>
      <c r="Q15" s="211"/>
      <c r="R15" s="211"/>
      <c r="S15" s="211"/>
      <c r="T15" s="211"/>
      <c r="U15" s="211"/>
      <c r="V15" s="211"/>
      <c r="W15" s="211"/>
      <c r="X15" s="211"/>
    </row>
    <row r="16" spans="2:24">
      <c r="B16" s="232"/>
      <c r="C16" s="308"/>
      <c r="D16" s="302" t="s">
        <v>214</v>
      </c>
      <c r="E16" s="233">
        <v>124.1</v>
      </c>
      <c r="F16" s="307"/>
      <c r="G16" s="235">
        <v>130</v>
      </c>
      <c r="H16" s="228"/>
      <c r="I16" s="230"/>
      <c r="J16" s="211"/>
      <c r="K16" s="211"/>
      <c r="L16" s="230"/>
      <c r="M16" s="230"/>
      <c r="N16" s="230"/>
      <c r="O16" s="230"/>
      <c r="P16" s="211"/>
      <c r="Q16" s="211"/>
      <c r="R16" s="211"/>
      <c r="S16" s="211"/>
      <c r="T16" s="211"/>
      <c r="U16" s="211"/>
      <c r="V16" s="211"/>
      <c r="W16" s="211"/>
      <c r="X16" s="211"/>
    </row>
    <row r="17" spans="2:24">
      <c r="B17" s="232"/>
      <c r="C17" s="308"/>
      <c r="D17" s="302" t="s">
        <v>69</v>
      </c>
      <c r="E17" s="233">
        <v>69.94</v>
      </c>
      <c r="F17" s="307"/>
      <c r="G17" s="234">
        <v>44.84</v>
      </c>
      <c r="H17" s="228"/>
      <c r="I17" s="230"/>
      <c r="J17" s="211"/>
      <c r="K17" s="211"/>
      <c r="L17" s="211"/>
      <c r="M17" s="230"/>
      <c r="N17" s="230"/>
      <c r="O17" s="230"/>
      <c r="P17" s="211"/>
      <c r="Q17" s="211"/>
      <c r="R17" s="211"/>
      <c r="S17" s="211"/>
      <c r="T17" s="211"/>
      <c r="U17" s="211"/>
      <c r="V17" s="211"/>
      <c r="W17" s="211"/>
      <c r="X17" s="211"/>
    </row>
    <row r="18" spans="2:24">
      <c r="B18" s="232"/>
      <c r="C18" s="308"/>
      <c r="D18" s="302" t="s">
        <v>215</v>
      </c>
      <c r="E18" s="233">
        <v>-1401.07</v>
      </c>
      <c r="F18" s="307"/>
      <c r="G18" s="234">
        <v>-1423.07</v>
      </c>
      <c r="H18" s="228"/>
      <c r="I18" s="230"/>
      <c r="J18" s="211"/>
      <c r="K18" s="211"/>
      <c r="L18" s="211"/>
      <c r="M18" s="230"/>
      <c r="N18" s="230"/>
      <c r="O18" s="230"/>
      <c r="P18" s="211"/>
      <c r="Q18" s="211"/>
      <c r="R18" s="211"/>
      <c r="S18" s="211"/>
      <c r="T18" s="211"/>
      <c r="U18" s="211"/>
      <c r="V18" s="211"/>
      <c r="W18" s="211"/>
      <c r="X18" s="211"/>
    </row>
    <row r="19" spans="2:24">
      <c r="B19" s="232"/>
      <c r="C19" s="308"/>
      <c r="D19" s="302" t="s">
        <v>216</v>
      </c>
      <c r="E19" s="233">
        <v>-972.16</v>
      </c>
      <c r="F19" s="307"/>
      <c r="G19" s="234">
        <v>-1019.59</v>
      </c>
      <c r="H19" s="228"/>
      <c r="I19" s="230"/>
      <c r="J19" s="211"/>
      <c r="K19" s="211"/>
      <c r="L19" s="211"/>
      <c r="M19" s="230"/>
      <c r="N19" s="230"/>
      <c r="O19" s="230"/>
      <c r="P19" s="211"/>
      <c r="Q19" s="211"/>
      <c r="R19" s="211"/>
      <c r="S19" s="211"/>
      <c r="T19" s="211"/>
      <c r="U19" s="211"/>
      <c r="V19" s="211"/>
      <c r="W19" s="211"/>
      <c r="X19" s="211"/>
    </row>
    <row r="20" spans="2:24">
      <c r="B20" s="231"/>
      <c r="C20" s="308"/>
      <c r="D20" s="309" t="s">
        <v>217</v>
      </c>
      <c r="E20" s="233">
        <v>-11.71</v>
      </c>
      <c r="F20" s="307"/>
      <c r="G20" s="234">
        <v>-105.37</v>
      </c>
      <c r="H20" s="228"/>
      <c r="I20" s="230"/>
      <c r="J20" s="211"/>
      <c r="K20" s="211"/>
      <c r="L20" s="211"/>
      <c r="M20" s="230"/>
      <c r="N20" s="230"/>
      <c r="O20" s="230"/>
      <c r="P20" s="211"/>
      <c r="Q20" s="211"/>
      <c r="R20" s="211"/>
      <c r="S20" s="211"/>
      <c r="T20" s="211"/>
      <c r="U20" s="211"/>
      <c r="V20" s="211"/>
      <c r="W20" s="211"/>
      <c r="X20" s="211"/>
    </row>
    <row r="21" spans="2:24">
      <c r="B21" s="231"/>
      <c r="C21" s="308"/>
      <c r="D21" s="309" t="s">
        <v>298</v>
      </c>
      <c r="E21" s="233">
        <v>349.27</v>
      </c>
      <c r="F21" s="307"/>
      <c r="G21" s="234">
        <v>223.23</v>
      </c>
      <c r="H21" s="228"/>
      <c r="I21" s="230"/>
      <c r="J21" s="211"/>
      <c r="K21" s="211"/>
      <c r="L21" s="211"/>
      <c r="M21" s="230"/>
      <c r="N21" s="230"/>
      <c r="O21" s="230"/>
      <c r="P21" s="211"/>
      <c r="Q21" s="211"/>
      <c r="R21" s="211"/>
      <c r="S21" s="211"/>
      <c r="T21" s="211"/>
      <c r="U21" s="211"/>
      <c r="V21" s="211"/>
      <c r="W21" s="211"/>
      <c r="X21" s="211"/>
    </row>
    <row r="22" spans="2:24">
      <c r="B22" s="232"/>
      <c r="C22" s="308"/>
      <c r="D22" s="302" t="s">
        <v>218</v>
      </c>
      <c r="E22" s="233">
        <v>11.7</v>
      </c>
      <c r="F22" s="307"/>
      <c r="G22" s="234">
        <v>11.54</v>
      </c>
      <c r="H22" s="228"/>
      <c r="I22" s="230"/>
      <c r="J22" s="211"/>
      <c r="K22" s="211"/>
      <c r="L22" s="211"/>
      <c r="M22" s="230"/>
      <c r="N22" s="230"/>
      <c r="O22" s="230"/>
      <c r="P22" s="211"/>
      <c r="Q22" s="211"/>
      <c r="R22" s="211"/>
      <c r="S22" s="211"/>
      <c r="T22" s="211"/>
      <c r="U22" s="211"/>
      <c r="V22" s="211"/>
      <c r="W22" s="211"/>
      <c r="X22" s="211"/>
    </row>
    <row r="23" spans="2:24">
      <c r="B23" s="232"/>
      <c r="C23" s="308"/>
      <c r="D23" s="302" t="s">
        <v>219</v>
      </c>
      <c r="E23" s="233">
        <v>-1.79</v>
      </c>
      <c r="F23" s="307"/>
      <c r="G23" s="234">
        <v>1.87</v>
      </c>
      <c r="H23" s="228"/>
      <c r="I23" s="230"/>
      <c r="J23" s="211"/>
      <c r="K23" s="211"/>
      <c r="L23" s="211"/>
      <c r="M23" s="230"/>
      <c r="N23" s="230"/>
      <c r="O23" s="230"/>
      <c r="P23" s="211"/>
      <c r="Q23" s="211"/>
      <c r="R23" s="211"/>
      <c r="S23" s="211"/>
      <c r="T23" s="211"/>
      <c r="U23" s="211"/>
      <c r="V23" s="211"/>
      <c r="W23" s="211"/>
      <c r="X23" s="211"/>
    </row>
    <row r="24" spans="2:24">
      <c r="B24" s="232"/>
      <c r="C24" s="308"/>
      <c r="D24" s="302" t="s">
        <v>220</v>
      </c>
      <c r="E24" s="233">
        <v>0</v>
      </c>
      <c r="F24" s="307"/>
      <c r="G24" s="236">
        <v>11</v>
      </c>
      <c r="H24" s="228"/>
      <c r="I24" s="230"/>
      <c r="J24" s="211"/>
      <c r="K24" s="211"/>
      <c r="L24" s="211"/>
      <c r="M24" s="230"/>
      <c r="N24" s="230"/>
      <c r="O24" s="230"/>
      <c r="P24" s="211"/>
      <c r="Q24" s="211"/>
      <c r="R24" s="211"/>
      <c r="S24" s="211"/>
      <c r="T24" s="211"/>
      <c r="U24" s="211"/>
      <c r="V24" s="211"/>
      <c r="W24" s="211"/>
      <c r="X24" s="211"/>
    </row>
    <row r="25" spans="2:24">
      <c r="B25" s="232"/>
      <c r="C25" s="308"/>
      <c r="D25" s="302" t="s">
        <v>282</v>
      </c>
      <c r="E25" s="233">
        <v>-0.01</v>
      </c>
      <c r="F25" s="307"/>
      <c r="G25" s="236">
        <v>0</v>
      </c>
      <c r="H25" s="228"/>
      <c r="I25" s="230"/>
      <c r="J25" s="211"/>
      <c r="K25" s="211"/>
      <c r="L25" s="211"/>
      <c r="M25" s="230"/>
      <c r="N25" s="230"/>
      <c r="O25" s="230"/>
      <c r="P25" s="211"/>
      <c r="Q25" s="211"/>
      <c r="R25" s="211"/>
      <c r="S25" s="211"/>
      <c r="T25" s="211"/>
      <c r="U25" s="211"/>
      <c r="V25" s="211"/>
      <c r="W25" s="211"/>
      <c r="X25" s="211"/>
    </row>
    <row r="26" spans="2:24" ht="27.6">
      <c r="B26" s="232"/>
      <c r="C26" s="308"/>
      <c r="D26" s="302" t="s">
        <v>270</v>
      </c>
      <c r="E26" s="233">
        <v>0</v>
      </c>
      <c r="F26" s="307"/>
      <c r="G26" s="236">
        <v>-15617.37</v>
      </c>
      <c r="H26" s="228"/>
      <c r="I26" s="230"/>
      <c r="J26" s="211"/>
      <c r="K26" s="211"/>
      <c r="L26" s="211"/>
      <c r="M26" s="230"/>
      <c r="N26" s="230"/>
      <c r="O26" s="230"/>
      <c r="P26" s="211"/>
      <c r="Q26" s="211"/>
      <c r="R26" s="211"/>
      <c r="S26" s="211"/>
      <c r="T26" s="211"/>
      <c r="U26" s="211"/>
      <c r="V26" s="211"/>
      <c r="W26" s="211"/>
      <c r="X26" s="211"/>
    </row>
    <row r="27" spans="2:24" ht="27.6">
      <c r="B27" s="232"/>
      <c r="C27" s="308"/>
      <c r="D27" s="302" t="s">
        <v>265</v>
      </c>
      <c r="E27" s="233">
        <v>-775.97</v>
      </c>
      <c r="F27" s="307"/>
      <c r="G27" s="234">
        <v>-1397.02</v>
      </c>
      <c r="H27" s="228"/>
      <c r="I27" s="230"/>
      <c r="J27" s="214"/>
      <c r="K27" s="211"/>
      <c r="L27" s="211"/>
      <c r="M27" s="230"/>
      <c r="N27" s="230"/>
      <c r="O27" s="230"/>
      <c r="P27" s="211"/>
      <c r="Q27" s="211"/>
      <c r="R27" s="211"/>
      <c r="S27" s="211"/>
      <c r="T27" s="211"/>
      <c r="U27" s="211"/>
      <c r="V27" s="211"/>
      <c r="W27" s="211"/>
      <c r="X27" s="211"/>
    </row>
    <row r="28" spans="2:24" ht="14.25" customHeight="1">
      <c r="B28" s="231"/>
      <c r="C28" s="308"/>
      <c r="D28" s="302" t="s">
        <v>221</v>
      </c>
      <c r="E28" s="237">
        <v>-22.05</v>
      </c>
      <c r="F28" s="310">
        <v>-1155.76</v>
      </c>
      <c r="G28" s="238">
        <v>4.3600000000000003</v>
      </c>
      <c r="H28" s="311">
        <v>-17466.7</v>
      </c>
      <c r="I28" s="230"/>
      <c r="J28" s="211"/>
      <c r="K28" s="211"/>
      <c r="L28" s="211"/>
      <c r="M28" s="230"/>
      <c r="N28" s="230"/>
      <c r="O28" s="230"/>
      <c r="P28" s="211"/>
      <c r="Q28" s="211"/>
      <c r="R28" s="211"/>
      <c r="S28" s="211"/>
      <c r="T28" s="211"/>
      <c r="U28" s="211"/>
      <c r="V28" s="211"/>
      <c r="W28" s="211"/>
      <c r="X28" s="211"/>
    </row>
    <row r="29" spans="2:24">
      <c r="B29" s="231"/>
      <c r="C29" s="305" t="s">
        <v>222</v>
      </c>
      <c r="D29" s="302"/>
      <c r="E29" s="228"/>
      <c r="F29" s="312">
        <v>25611.840000000011</v>
      </c>
      <c r="G29" s="228"/>
      <c r="H29" s="313">
        <v>24799.140000000003</v>
      </c>
      <c r="I29" s="211"/>
      <c r="J29" s="211"/>
      <c r="K29" s="211"/>
      <c r="L29" s="211"/>
      <c r="M29" s="230"/>
      <c r="N29" s="230"/>
      <c r="O29" s="230"/>
      <c r="P29" s="211"/>
      <c r="Q29" s="211"/>
      <c r="R29" s="211"/>
      <c r="S29" s="211"/>
      <c r="T29" s="211"/>
      <c r="U29" s="211"/>
      <c r="V29" s="211"/>
      <c r="W29" s="211"/>
      <c r="X29" s="211"/>
    </row>
    <row r="30" spans="2:24">
      <c r="B30" s="231"/>
      <c r="C30" s="305" t="s">
        <v>213</v>
      </c>
      <c r="D30" s="302"/>
      <c r="E30" s="228"/>
      <c r="F30" s="307"/>
      <c r="G30" s="228"/>
      <c r="H30" s="228"/>
      <c r="I30" s="211"/>
      <c r="J30" s="211"/>
      <c r="K30" s="211"/>
      <c r="L30" s="211"/>
      <c r="M30" s="230"/>
      <c r="N30" s="230"/>
      <c r="O30" s="230"/>
      <c r="P30" s="211"/>
      <c r="Q30" s="211"/>
      <c r="R30" s="211"/>
      <c r="S30" s="211"/>
      <c r="T30" s="211"/>
      <c r="U30" s="211"/>
      <c r="V30" s="211"/>
      <c r="W30" s="211"/>
      <c r="X30" s="211"/>
    </row>
    <row r="31" spans="2:24" ht="13.5" customHeight="1">
      <c r="B31" s="231"/>
      <c r="C31" s="308"/>
      <c r="D31" s="239" t="s">
        <v>223</v>
      </c>
      <c r="E31" s="233">
        <v>662.41</v>
      </c>
      <c r="F31" s="307"/>
      <c r="G31" s="234">
        <v>-839.55</v>
      </c>
      <c r="H31" s="228"/>
      <c r="I31" s="240"/>
      <c r="J31" s="241"/>
      <c r="K31" s="211"/>
      <c r="L31" s="211"/>
      <c r="M31" s="230"/>
      <c r="N31" s="230"/>
      <c r="O31" s="230"/>
      <c r="P31" s="211"/>
      <c r="Q31" s="211"/>
      <c r="R31" s="211"/>
      <c r="S31" s="211"/>
      <c r="T31" s="211"/>
      <c r="U31" s="211"/>
      <c r="V31" s="211"/>
      <c r="W31" s="211"/>
      <c r="X31" s="211"/>
    </row>
    <row r="32" spans="2:24">
      <c r="B32" s="231"/>
      <c r="C32" s="308"/>
      <c r="D32" s="314" t="s">
        <v>180</v>
      </c>
      <c r="E32" s="242">
        <v>-3157.86</v>
      </c>
      <c r="F32" s="307"/>
      <c r="G32" s="234">
        <v>-2695.19</v>
      </c>
      <c r="H32" s="228"/>
      <c r="I32" s="230"/>
      <c r="J32" s="243"/>
      <c r="K32" s="211"/>
      <c r="L32" s="211"/>
      <c r="M32" s="230"/>
      <c r="N32" s="230"/>
      <c r="O32" s="230"/>
      <c r="P32" s="211"/>
      <c r="Q32" s="211"/>
      <c r="R32" s="211"/>
      <c r="S32" s="211"/>
      <c r="T32" s="211"/>
      <c r="U32" s="211"/>
      <c r="V32" s="211"/>
      <c r="W32" s="211"/>
      <c r="X32" s="211"/>
    </row>
    <row r="33" spans="2:24">
      <c r="B33" s="231"/>
      <c r="C33" s="308"/>
      <c r="D33" s="239" t="s">
        <v>224</v>
      </c>
      <c r="E33" s="244">
        <v>-226.08</v>
      </c>
      <c r="F33" s="310">
        <v>-2721.53</v>
      </c>
      <c r="G33" s="234">
        <v>1334.38</v>
      </c>
      <c r="H33" s="311">
        <v>-2200.3599999999997</v>
      </c>
      <c r="I33" s="230"/>
      <c r="J33" s="245"/>
      <c r="K33" s="246"/>
      <c r="L33" s="246"/>
      <c r="M33" s="230"/>
      <c r="N33" s="230"/>
      <c r="O33" s="230"/>
      <c r="P33" s="211"/>
      <c r="Q33" s="211"/>
      <c r="R33" s="211"/>
      <c r="S33" s="211"/>
      <c r="T33" s="211"/>
      <c r="U33" s="211"/>
      <c r="V33" s="211"/>
      <c r="W33" s="211"/>
      <c r="X33" s="211"/>
    </row>
    <row r="34" spans="2:24">
      <c r="B34" s="231"/>
      <c r="C34" s="305" t="s">
        <v>225</v>
      </c>
      <c r="D34" s="302"/>
      <c r="E34" s="228"/>
      <c r="F34" s="312">
        <v>22890.310000000012</v>
      </c>
      <c r="G34" s="315"/>
      <c r="H34" s="313">
        <v>22598.780000000002</v>
      </c>
      <c r="I34" s="211"/>
      <c r="J34" s="211"/>
      <c r="K34" s="211"/>
      <c r="L34" s="211"/>
      <c r="M34" s="230"/>
      <c r="N34" s="230"/>
      <c r="O34" s="230"/>
      <c r="P34" s="211"/>
      <c r="Q34" s="211"/>
      <c r="R34" s="211"/>
      <c r="S34" s="211"/>
      <c r="T34" s="211"/>
      <c r="U34" s="211"/>
      <c r="V34" s="211"/>
      <c r="W34" s="211"/>
      <c r="X34" s="211"/>
    </row>
    <row r="35" spans="2:24">
      <c r="B35" s="231"/>
      <c r="C35" s="308"/>
      <c r="D35" s="302" t="s">
        <v>226</v>
      </c>
      <c r="E35" s="228"/>
      <c r="F35" s="247">
        <v>-5795.34</v>
      </c>
      <c r="G35" s="228"/>
      <c r="H35" s="237">
        <v>-5844.88</v>
      </c>
      <c r="I35" s="248"/>
      <c r="J35" s="230"/>
      <c r="K35" s="211"/>
      <c r="L35" s="211"/>
      <c r="M35" s="230"/>
      <c r="N35" s="230"/>
      <c r="O35" s="230"/>
      <c r="P35" s="211"/>
      <c r="Q35" s="211"/>
      <c r="R35" s="211"/>
      <c r="S35" s="211"/>
      <c r="T35" s="211"/>
      <c r="U35" s="211"/>
      <c r="V35" s="211"/>
      <c r="W35" s="211"/>
      <c r="X35" s="211"/>
    </row>
    <row r="36" spans="2:24">
      <c r="B36" s="231"/>
      <c r="C36" s="301" t="s">
        <v>227</v>
      </c>
      <c r="D36" s="302"/>
      <c r="E36" s="228"/>
      <c r="F36" s="249">
        <v>17094.970000000012</v>
      </c>
      <c r="G36" s="228"/>
      <c r="H36" s="316">
        <v>16753.900000000001</v>
      </c>
      <c r="I36" s="211"/>
      <c r="J36" s="211"/>
      <c r="K36" s="211"/>
      <c r="L36" s="211"/>
      <c r="M36" s="230"/>
      <c r="N36" s="230"/>
      <c r="O36" s="230"/>
      <c r="P36" s="211"/>
      <c r="Q36" s="211"/>
      <c r="R36" s="211"/>
      <c r="S36" s="211"/>
      <c r="T36" s="211"/>
      <c r="U36" s="211"/>
      <c r="V36" s="211"/>
      <c r="W36" s="211"/>
      <c r="X36" s="211"/>
    </row>
    <row r="37" spans="2:24">
      <c r="B37" s="231"/>
      <c r="C37" s="301"/>
      <c r="D37" s="302"/>
      <c r="E37" s="228"/>
      <c r="F37" s="307"/>
      <c r="G37" s="228"/>
      <c r="H37" s="228"/>
      <c r="I37" s="211"/>
      <c r="J37" s="211"/>
      <c r="K37" s="211"/>
      <c r="L37" s="211"/>
      <c r="M37" s="230"/>
      <c r="N37" s="230"/>
      <c r="O37" s="230"/>
      <c r="P37" s="211"/>
      <c r="Q37" s="211"/>
      <c r="R37" s="211"/>
      <c r="S37" s="211"/>
      <c r="T37" s="211"/>
      <c r="U37" s="211"/>
      <c r="V37" s="211"/>
      <c r="W37" s="211"/>
      <c r="X37" s="211"/>
    </row>
    <row r="38" spans="2:24">
      <c r="B38" s="231"/>
      <c r="C38" s="301"/>
      <c r="D38" s="302"/>
      <c r="E38" s="228"/>
      <c r="F38" s="307"/>
      <c r="G38" s="228"/>
      <c r="H38" s="228"/>
      <c r="I38" s="211"/>
      <c r="J38" s="211"/>
      <c r="K38" s="211"/>
      <c r="L38" s="211"/>
      <c r="M38" s="230"/>
      <c r="N38" s="230"/>
      <c r="O38" s="230"/>
      <c r="P38" s="211"/>
      <c r="Q38" s="211"/>
      <c r="R38" s="211"/>
      <c r="S38" s="211"/>
      <c r="T38" s="211"/>
      <c r="U38" s="211"/>
      <c r="V38" s="211"/>
      <c r="W38" s="211"/>
      <c r="X38" s="211"/>
    </row>
    <row r="39" spans="2:24">
      <c r="B39" s="227" t="s">
        <v>228</v>
      </c>
      <c r="C39" s="301" t="s">
        <v>229</v>
      </c>
      <c r="D39" s="302"/>
      <c r="E39" s="228"/>
      <c r="F39" s="307"/>
      <c r="G39" s="228"/>
      <c r="H39" s="228"/>
      <c r="I39" s="211"/>
      <c r="J39" s="211"/>
      <c r="K39" s="211"/>
      <c r="L39" s="211"/>
      <c r="M39" s="230"/>
      <c r="N39" s="230"/>
      <c r="O39" s="230"/>
      <c r="P39" s="211"/>
      <c r="Q39" s="211"/>
      <c r="R39" s="211"/>
      <c r="S39" s="211"/>
      <c r="T39" s="211"/>
      <c r="U39" s="211"/>
      <c r="V39" s="211"/>
      <c r="W39" s="211"/>
      <c r="X39" s="211"/>
    </row>
    <row r="40" spans="2:24">
      <c r="B40" s="231"/>
      <c r="C40" s="305"/>
      <c r="D40" s="302" t="s">
        <v>230</v>
      </c>
      <c r="E40" s="242">
        <v>-2069.3000000000002</v>
      </c>
      <c r="F40" s="307"/>
      <c r="G40" s="242">
        <v>-1788.64</v>
      </c>
      <c r="H40" s="228"/>
      <c r="I40" s="230"/>
      <c r="J40" s="211"/>
      <c r="K40" s="211"/>
      <c r="L40" s="211"/>
      <c r="M40" s="230"/>
      <c r="N40" s="230"/>
      <c r="O40" s="230"/>
      <c r="P40" s="211"/>
      <c r="Q40" s="211"/>
      <c r="R40" s="211"/>
      <c r="S40" s="211"/>
      <c r="T40" s="211"/>
      <c r="U40" s="211"/>
      <c r="V40" s="211"/>
      <c r="W40" s="211"/>
      <c r="X40" s="211"/>
    </row>
    <row r="41" spans="2:24">
      <c r="B41" s="231"/>
      <c r="C41" s="305"/>
      <c r="D41" s="302" t="s">
        <v>231</v>
      </c>
      <c r="E41" s="228">
        <v>49.26</v>
      </c>
      <c r="F41" s="307"/>
      <c r="G41" s="242">
        <v>157.77000000000001</v>
      </c>
      <c r="H41" s="228"/>
      <c r="I41" s="230"/>
      <c r="J41" s="211"/>
      <c r="K41" s="230"/>
      <c r="L41" s="211"/>
      <c r="M41" s="230"/>
      <c r="N41" s="230"/>
      <c r="O41" s="230"/>
      <c r="P41" s="211"/>
      <c r="Q41" s="211"/>
      <c r="R41" s="211"/>
      <c r="S41" s="211"/>
      <c r="T41" s="211"/>
      <c r="U41" s="211"/>
      <c r="V41" s="211"/>
      <c r="W41" s="211"/>
      <c r="X41" s="211"/>
    </row>
    <row r="42" spans="2:24">
      <c r="B42" s="231"/>
      <c r="C42" s="305"/>
      <c r="D42" s="302" t="s">
        <v>232</v>
      </c>
      <c r="E42" s="242">
        <v>-59977.83</v>
      </c>
      <c r="F42" s="307"/>
      <c r="G42" s="242">
        <v>-59302.87</v>
      </c>
      <c r="H42" s="228"/>
      <c r="I42" s="230"/>
      <c r="J42" s="211"/>
      <c r="K42" s="211"/>
      <c r="L42" s="211"/>
      <c r="M42" s="230"/>
      <c r="N42" s="230"/>
      <c r="O42" s="230"/>
      <c r="P42" s="211"/>
      <c r="Q42" s="211"/>
      <c r="R42" s="211"/>
      <c r="S42" s="211"/>
      <c r="T42" s="211"/>
      <c r="U42" s="211"/>
      <c r="V42" s="211"/>
      <c r="W42" s="211"/>
      <c r="X42" s="211"/>
    </row>
    <row r="43" spans="2:24">
      <c r="B43" s="231"/>
      <c r="C43" s="305"/>
      <c r="D43" s="302" t="s">
        <v>233</v>
      </c>
      <c r="E43" s="228">
        <v>56640.92</v>
      </c>
      <c r="F43" s="307"/>
      <c r="G43" s="242">
        <v>59962.21</v>
      </c>
      <c r="H43" s="228"/>
      <c r="I43" s="230"/>
      <c r="J43" s="211"/>
      <c r="K43" s="230"/>
      <c r="L43" s="211"/>
      <c r="M43" s="230"/>
      <c r="N43" s="230"/>
      <c r="O43" s="230"/>
      <c r="P43" s="211"/>
      <c r="Q43" s="211"/>
      <c r="R43" s="211"/>
      <c r="S43" s="211"/>
      <c r="T43" s="211"/>
      <c r="U43" s="211"/>
      <c r="V43" s="211"/>
      <c r="W43" s="211"/>
      <c r="X43" s="211"/>
    </row>
    <row r="44" spans="2:24" ht="13.5" customHeight="1">
      <c r="B44" s="231"/>
      <c r="C44" s="305"/>
      <c r="D44" s="302" t="s">
        <v>271</v>
      </c>
      <c r="E44" s="228">
        <v>-284.99</v>
      </c>
      <c r="F44" s="307"/>
      <c r="G44" s="242">
        <v>0</v>
      </c>
      <c r="H44" s="228"/>
      <c r="I44" s="230"/>
      <c r="J44" s="211"/>
      <c r="K44" s="230"/>
      <c r="L44" s="211"/>
      <c r="M44" s="230"/>
      <c r="N44" s="230"/>
      <c r="O44" s="230"/>
      <c r="P44" s="211"/>
      <c r="Q44" s="211"/>
      <c r="R44" s="211"/>
      <c r="S44" s="211"/>
      <c r="T44" s="211"/>
      <c r="U44" s="211"/>
      <c r="V44" s="211"/>
      <c r="W44" s="211"/>
      <c r="X44" s="211"/>
    </row>
    <row r="45" spans="2:24">
      <c r="B45" s="231"/>
      <c r="C45" s="305"/>
      <c r="D45" s="302" t="s">
        <v>234</v>
      </c>
      <c r="E45" s="242">
        <v>-199.22</v>
      </c>
      <c r="F45" s="307"/>
      <c r="G45" s="242">
        <v>-866.08</v>
      </c>
      <c r="H45" s="228"/>
      <c r="I45" s="230"/>
      <c r="J45" s="211"/>
      <c r="K45" s="230"/>
      <c r="L45" s="211"/>
      <c r="M45" s="230"/>
      <c r="N45" s="230"/>
      <c r="O45" s="230"/>
      <c r="P45" s="211"/>
      <c r="Q45" s="211"/>
      <c r="R45" s="211"/>
      <c r="S45" s="211"/>
      <c r="T45" s="211"/>
      <c r="U45" s="211"/>
      <c r="V45" s="211"/>
      <c r="W45" s="211"/>
      <c r="X45" s="211"/>
    </row>
    <row r="46" spans="2:24">
      <c r="B46" s="231"/>
      <c r="C46" s="305"/>
      <c r="D46" s="302" t="s">
        <v>235</v>
      </c>
      <c r="E46" s="233">
        <v>-181.84</v>
      </c>
      <c r="F46" s="307"/>
      <c r="G46" s="242">
        <v>-29.99</v>
      </c>
      <c r="H46" s="228"/>
      <c r="I46" s="230"/>
      <c r="J46" s="211"/>
      <c r="K46" s="230"/>
      <c r="L46" s="211"/>
      <c r="M46" s="230"/>
      <c r="N46" s="230"/>
      <c r="O46" s="230"/>
      <c r="P46" s="211"/>
      <c r="Q46" s="211"/>
      <c r="R46" s="211"/>
      <c r="S46" s="211"/>
      <c r="T46" s="211"/>
      <c r="U46" s="211"/>
      <c r="V46" s="211"/>
      <c r="W46" s="211"/>
      <c r="X46" s="211"/>
    </row>
    <row r="47" spans="2:24">
      <c r="B47" s="231"/>
      <c r="C47" s="305"/>
      <c r="D47" s="302" t="s">
        <v>266</v>
      </c>
      <c r="E47" s="233">
        <v>0.01</v>
      </c>
      <c r="F47" s="307"/>
      <c r="G47" s="242">
        <v>0</v>
      </c>
      <c r="H47" s="228"/>
      <c r="I47" s="230"/>
      <c r="J47" s="211"/>
      <c r="K47" s="230"/>
      <c r="L47" s="211"/>
      <c r="M47" s="230"/>
      <c r="N47" s="230"/>
      <c r="O47" s="230"/>
      <c r="P47" s="211"/>
      <c r="Q47" s="211"/>
      <c r="R47" s="211"/>
      <c r="S47" s="211"/>
      <c r="T47" s="211"/>
      <c r="U47" s="211"/>
      <c r="V47" s="211"/>
      <c r="W47" s="211"/>
      <c r="X47" s="211"/>
    </row>
    <row r="48" spans="2:24">
      <c r="B48" s="231"/>
      <c r="C48" s="305"/>
      <c r="D48" s="302" t="s">
        <v>236</v>
      </c>
      <c r="E48" s="242">
        <v>-2317.63</v>
      </c>
      <c r="F48" s="307"/>
      <c r="G48" s="242">
        <v>-390.52</v>
      </c>
      <c r="H48" s="228"/>
      <c r="I48" s="230"/>
      <c r="J48" s="211"/>
      <c r="K48" s="211"/>
      <c r="L48" s="211"/>
      <c r="M48" s="230"/>
      <c r="N48" s="230"/>
      <c r="O48" s="230"/>
      <c r="P48" s="211"/>
      <c r="Q48" s="211"/>
      <c r="R48" s="211"/>
      <c r="S48" s="211"/>
      <c r="T48" s="211"/>
      <c r="U48" s="211"/>
      <c r="V48" s="211"/>
      <c r="W48" s="211"/>
      <c r="X48" s="211"/>
    </row>
    <row r="49" spans="2:24">
      <c r="B49" s="231"/>
      <c r="C49" s="305"/>
      <c r="D49" s="302" t="s">
        <v>237</v>
      </c>
      <c r="E49" s="228">
        <v>3341.11</v>
      </c>
      <c r="F49" s="307"/>
      <c r="G49" s="242">
        <v>390.19</v>
      </c>
      <c r="H49" s="228"/>
      <c r="I49" s="230"/>
      <c r="J49" s="211"/>
      <c r="K49" s="211"/>
      <c r="L49" s="211"/>
      <c r="M49" s="230"/>
      <c r="N49" s="230"/>
      <c r="O49" s="230"/>
      <c r="P49" s="211"/>
      <c r="Q49" s="211"/>
      <c r="R49" s="211"/>
      <c r="S49" s="211"/>
      <c r="T49" s="211"/>
      <c r="U49" s="211"/>
      <c r="V49" s="211"/>
      <c r="W49" s="211"/>
      <c r="X49" s="211"/>
    </row>
    <row r="50" spans="2:24">
      <c r="B50" s="231"/>
      <c r="C50" s="305"/>
      <c r="D50" s="302" t="s">
        <v>238</v>
      </c>
      <c r="E50" s="228">
        <v>972.16</v>
      </c>
      <c r="F50" s="307"/>
      <c r="G50" s="242">
        <v>1019.59</v>
      </c>
      <c r="H50" s="228"/>
      <c r="I50" s="230"/>
      <c r="J50" s="211"/>
      <c r="K50" s="211"/>
      <c r="L50" s="211"/>
      <c r="M50" s="230"/>
      <c r="N50" s="230"/>
      <c r="O50" s="230"/>
      <c r="P50" s="211"/>
      <c r="Q50" s="211"/>
      <c r="R50" s="211"/>
      <c r="S50" s="211"/>
      <c r="T50" s="211"/>
      <c r="U50" s="211"/>
      <c r="V50" s="211"/>
      <c r="W50" s="211"/>
      <c r="X50" s="211"/>
    </row>
    <row r="51" spans="2:24">
      <c r="B51" s="231"/>
      <c r="C51" s="305"/>
      <c r="D51" s="302" t="s">
        <v>239</v>
      </c>
      <c r="E51" s="228">
        <v>856.51</v>
      </c>
      <c r="F51" s="307"/>
      <c r="G51" s="228">
        <v>987.14</v>
      </c>
      <c r="H51" s="228"/>
      <c r="I51" s="230"/>
      <c r="J51" s="211"/>
      <c r="K51" s="211"/>
      <c r="L51" s="211"/>
      <c r="M51" s="230"/>
      <c r="N51" s="230"/>
      <c r="O51" s="230"/>
      <c r="P51" s="211"/>
      <c r="Q51" s="211"/>
      <c r="R51" s="211"/>
      <c r="S51" s="211"/>
      <c r="T51" s="211"/>
      <c r="U51" s="211"/>
      <c r="V51" s="211"/>
      <c r="W51" s="211"/>
      <c r="X51" s="211"/>
    </row>
    <row r="52" spans="2:24">
      <c r="B52" s="231"/>
      <c r="C52" s="305"/>
      <c r="D52" s="302" t="s">
        <v>240</v>
      </c>
      <c r="E52" s="242">
        <v>-618.32000000000005</v>
      </c>
      <c r="F52" s="307"/>
      <c r="G52" s="242">
        <v>-5217.1000000000004</v>
      </c>
      <c r="H52" s="228"/>
      <c r="I52" s="230"/>
      <c r="J52" s="211"/>
      <c r="K52" s="211"/>
      <c r="L52" s="211"/>
      <c r="M52" s="230"/>
      <c r="N52" s="230"/>
      <c r="O52" s="230"/>
      <c r="P52" s="211"/>
      <c r="Q52" s="211"/>
      <c r="R52" s="211"/>
      <c r="S52" s="211"/>
      <c r="T52" s="211"/>
      <c r="U52" s="211"/>
      <c r="V52" s="211"/>
      <c r="W52" s="211"/>
      <c r="X52" s="211"/>
    </row>
    <row r="53" spans="2:24">
      <c r="B53" s="231"/>
      <c r="C53" s="305"/>
      <c r="D53" s="302" t="s">
        <v>241</v>
      </c>
      <c r="E53" s="228">
        <v>2815.61</v>
      </c>
      <c r="F53" s="307"/>
      <c r="G53" s="228">
        <v>5920.74</v>
      </c>
      <c r="H53" s="228"/>
      <c r="I53" s="230"/>
      <c r="J53" s="211"/>
      <c r="K53" s="211"/>
      <c r="L53" s="211"/>
      <c r="M53" s="230"/>
      <c r="N53" s="230"/>
      <c r="O53" s="230"/>
      <c r="P53" s="211"/>
      <c r="Q53" s="211"/>
      <c r="R53" s="211"/>
      <c r="S53" s="211"/>
      <c r="T53" s="211"/>
      <c r="U53" s="211"/>
      <c r="V53" s="211"/>
      <c r="W53" s="211"/>
      <c r="X53" s="211"/>
    </row>
    <row r="54" spans="2:24">
      <c r="B54" s="231"/>
      <c r="C54" s="305"/>
      <c r="D54" s="302" t="s">
        <v>242</v>
      </c>
      <c r="E54" s="252">
        <v>-1768.5</v>
      </c>
      <c r="F54" s="307"/>
      <c r="G54" s="242">
        <v>-1200</v>
      </c>
      <c r="H54" s="228"/>
      <c r="I54" s="230"/>
      <c r="J54" s="211"/>
      <c r="K54" s="211"/>
      <c r="L54" s="211"/>
      <c r="M54" s="230"/>
      <c r="N54" s="230"/>
      <c r="O54" s="230"/>
      <c r="P54" s="211"/>
      <c r="Q54" s="211"/>
      <c r="R54" s="211"/>
      <c r="S54" s="211"/>
      <c r="T54" s="211"/>
      <c r="U54" s="211"/>
      <c r="V54" s="211"/>
      <c r="W54" s="211"/>
      <c r="X54" s="211"/>
    </row>
    <row r="55" spans="2:24">
      <c r="B55" s="231"/>
      <c r="C55" s="305"/>
      <c r="D55" s="302" t="s">
        <v>243</v>
      </c>
      <c r="E55" s="252">
        <v>1200</v>
      </c>
      <c r="F55" s="307"/>
      <c r="G55" s="251">
        <v>500</v>
      </c>
      <c r="H55" s="228"/>
      <c r="I55" s="230"/>
      <c r="J55" s="211"/>
      <c r="K55" s="211"/>
      <c r="L55" s="211"/>
      <c r="M55" s="230"/>
      <c r="N55" s="230"/>
      <c r="O55" s="230"/>
      <c r="P55" s="211"/>
      <c r="Q55" s="211"/>
      <c r="R55" s="211"/>
      <c r="S55" s="211"/>
      <c r="T55" s="211"/>
      <c r="U55" s="211"/>
      <c r="V55" s="211"/>
      <c r="W55" s="211"/>
      <c r="X55" s="211"/>
    </row>
    <row r="56" spans="2:24">
      <c r="B56" s="231"/>
      <c r="C56" s="305"/>
      <c r="D56" s="302" t="s">
        <v>296</v>
      </c>
      <c r="E56" s="233">
        <v>-9.3800000000000008</v>
      </c>
      <c r="F56" s="307"/>
      <c r="G56" s="253">
        <v>-17.39</v>
      </c>
      <c r="H56" s="228"/>
      <c r="I56" s="230"/>
      <c r="J56" s="211"/>
      <c r="K56" s="211"/>
      <c r="L56" s="211"/>
      <c r="M56" s="230"/>
      <c r="N56" s="230"/>
      <c r="O56" s="230"/>
      <c r="P56" s="211"/>
      <c r="Q56" s="211"/>
      <c r="R56" s="211"/>
      <c r="S56" s="211"/>
      <c r="T56" s="211"/>
      <c r="U56" s="211"/>
      <c r="V56" s="211"/>
      <c r="W56" s="211"/>
      <c r="X56" s="211"/>
    </row>
    <row r="57" spans="2:24">
      <c r="B57" s="231"/>
      <c r="C57" s="305"/>
      <c r="D57" s="302" t="s">
        <v>297</v>
      </c>
      <c r="E57" s="244">
        <v>13.05</v>
      </c>
      <c r="F57" s="307"/>
      <c r="G57" s="254">
        <v>13.45</v>
      </c>
      <c r="H57" s="228"/>
      <c r="I57" s="230"/>
      <c r="J57" s="211"/>
      <c r="K57" s="211"/>
      <c r="L57" s="211"/>
      <c r="M57" s="230"/>
      <c r="N57" s="230"/>
      <c r="O57" s="230"/>
      <c r="P57" s="211"/>
      <c r="Q57" s="211"/>
      <c r="R57" s="211"/>
      <c r="S57" s="211"/>
      <c r="T57" s="211"/>
      <c r="U57" s="211"/>
      <c r="V57" s="211"/>
      <c r="W57" s="211"/>
      <c r="X57" s="211"/>
    </row>
    <row r="58" spans="2:24">
      <c r="B58" s="231"/>
      <c r="C58" s="301" t="s">
        <v>274</v>
      </c>
      <c r="D58" s="302"/>
      <c r="E58" s="228"/>
      <c r="F58" s="317">
        <v>-1538.380000000004</v>
      </c>
      <c r="G58" s="228"/>
      <c r="H58" s="318">
        <v>138.5</v>
      </c>
      <c r="I58" s="211"/>
      <c r="J58" s="211"/>
      <c r="K58" s="211"/>
      <c r="L58" s="211"/>
      <c r="M58" s="230"/>
      <c r="N58" s="230"/>
      <c r="O58" s="230"/>
      <c r="P58" s="211"/>
      <c r="Q58" s="211"/>
      <c r="R58" s="211"/>
      <c r="S58" s="211"/>
      <c r="T58" s="211"/>
      <c r="U58" s="211"/>
      <c r="V58" s="211"/>
      <c r="W58" s="211"/>
      <c r="X58" s="211"/>
    </row>
    <row r="59" spans="2:24">
      <c r="B59" s="231"/>
      <c r="C59" s="305"/>
      <c r="D59" s="302"/>
      <c r="E59" s="228"/>
      <c r="F59" s="307"/>
      <c r="G59" s="228"/>
      <c r="H59" s="228"/>
      <c r="I59" s="211"/>
      <c r="J59" s="211"/>
      <c r="K59" s="211"/>
      <c r="L59" s="211"/>
      <c r="M59" s="230"/>
      <c r="N59" s="230"/>
      <c r="O59" s="230"/>
      <c r="P59" s="211"/>
      <c r="Q59" s="211"/>
      <c r="R59" s="211"/>
      <c r="S59" s="211"/>
      <c r="T59" s="211"/>
      <c r="U59" s="211"/>
      <c r="V59" s="211"/>
      <c r="W59" s="211"/>
      <c r="X59" s="211"/>
    </row>
    <row r="60" spans="2:24">
      <c r="B60" s="231"/>
      <c r="C60" s="305"/>
      <c r="D60" s="302"/>
      <c r="E60" s="228"/>
      <c r="F60" s="307"/>
      <c r="G60" s="228"/>
      <c r="H60" s="228"/>
      <c r="I60" s="211"/>
      <c r="J60" s="211"/>
      <c r="K60" s="211"/>
      <c r="L60" s="211"/>
      <c r="M60" s="230"/>
      <c r="N60" s="230"/>
      <c r="O60" s="230"/>
      <c r="P60" s="211"/>
      <c r="Q60" s="211"/>
      <c r="R60" s="211"/>
      <c r="S60" s="211"/>
      <c r="T60" s="211"/>
      <c r="U60" s="211"/>
      <c r="V60" s="211"/>
      <c r="W60" s="211"/>
      <c r="X60" s="211"/>
    </row>
    <row r="61" spans="2:24">
      <c r="B61" s="227" t="s">
        <v>244</v>
      </c>
      <c r="C61" s="301" t="s">
        <v>245</v>
      </c>
      <c r="D61" s="302"/>
      <c r="E61" s="228"/>
      <c r="F61" s="307"/>
      <c r="G61" s="228"/>
      <c r="H61" s="228"/>
      <c r="I61" s="211"/>
      <c r="J61" s="211"/>
      <c r="K61" s="211"/>
      <c r="L61" s="211"/>
      <c r="M61" s="230"/>
      <c r="N61" s="230"/>
      <c r="O61" s="230"/>
      <c r="P61" s="211"/>
      <c r="Q61" s="211"/>
      <c r="R61" s="211"/>
      <c r="S61" s="211"/>
      <c r="T61" s="211"/>
      <c r="U61" s="211"/>
      <c r="V61" s="211"/>
      <c r="W61" s="211"/>
      <c r="X61" s="211"/>
    </row>
    <row r="62" spans="2:24">
      <c r="B62" s="227"/>
      <c r="C62" s="305"/>
      <c r="D62" s="302" t="s">
        <v>246</v>
      </c>
      <c r="E62" s="228">
        <v>404.85</v>
      </c>
      <c r="F62" s="307"/>
      <c r="G62" s="228">
        <v>797.33</v>
      </c>
      <c r="H62" s="228"/>
      <c r="I62" s="230"/>
      <c r="J62" s="211"/>
      <c r="K62" s="211"/>
      <c r="L62" s="211"/>
      <c r="M62" s="230"/>
      <c r="N62" s="230"/>
      <c r="O62" s="230"/>
      <c r="P62" s="211"/>
      <c r="Q62" s="211"/>
      <c r="R62" s="211"/>
      <c r="S62" s="211"/>
      <c r="T62" s="211"/>
      <c r="U62" s="211"/>
      <c r="V62" s="211"/>
      <c r="W62" s="211"/>
      <c r="X62" s="211"/>
    </row>
    <row r="63" spans="2:24">
      <c r="B63" s="227"/>
      <c r="C63" s="305"/>
      <c r="D63" s="302" t="s">
        <v>267</v>
      </c>
      <c r="E63" s="228">
        <v>2000</v>
      </c>
      <c r="F63" s="307"/>
      <c r="G63" s="228">
        <v>0</v>
      </c>
      <c r="H63" s="228"/>
      <c r="I63" s="230"/>
      <c r="J63" s="211"/>
      <c r="K63" s="211"/>
      <c r="L63" s="211"/>
      <c r="M63" s="230"/>
      <c r="N63" s="230"/>
      <c r="O63" s="230"/>
      <c r="P63" s="211"/>
      <c r="Q63" s="211"/>
      <c r="R63" s="211"/>
      <c r="S63" s="211"/>
      <c r="T63" s="211"/>
      <c r="U63" s="211"/>
      <c r="V63" s="211"/>
      <c r="W63" s="211"/>
      <c r="X63" s="211"/>
    </row>
    <row r="64" spans="2:24">
      <c r="B64" s="227"/>
      <c r="C64" s="305"/>
      <c r="D64" s="302" t="s">
        <v>268</v>
      </c>
      <c r="E64" s="228">
        <v>-41.52</v>
      </c>
      <c r="F64" s="307"/>
      <c r="G64" s="228">
        <v>0</v>
      </c>
      <c r="H64" s="228"/>
      <c r="I64" s="230"/>
      <c r="J64" s="211"/>
      <c r="K64" s="211"/>
      <c r="L64" s="211"/>
      <c r="M64" s="230"/>
      <c r="N64" s="230"/>
      <c r="O64" s="230"/>
      <c r="P64" s="211"/>
      <c r="Q64" s="211"/>
      <c r="R64" s="211"/>
      <c r="S64" s="211"/>
      <c r="T64" s="211"/>
      <c r="U64" s="211"/>
      <c r="V64" s="211"/>
      <c r="W64" s="211"/>
      <c r="X64" s="211"/>
    </row>
    <row r="65" spans="2:24">
      <c r="B65" s="231"/>
      <c r="C65" s="305"/>
      <c r="D65" s="302" t="s">
        <v>247</v>
      </c>
      <c r="E65" s="233">
        <v>-7.23</v>
      </c>
      <c r="F65" s="307"/>
      <c r="G65" s="242">
        <v>-1.52</v>
      </c>
      <c r="H65" s="228"/>
      <c r="I65" s="230"/>
      <c r="J65" s="211"/>
      <c r="K65" s="211"/>
      <c r="L65" s="211"/>
      <c r="M65" s="230"/>
      <c r="N65" s="230"/>
      <c r="O65" s="230"/>
      <c r="P65" s="211"/>
      <c r="Q65" s="211"/>
      <c r="R65" s="211"/>
      <c r="S65" s="211"/>
      <c r="T65" s="211"/>
      <c r="U65" s="211"/>
      <c r="V65" s="211"/>
      <c r="W65" s="211"/>
      <c r="X65" s="211"/>
    </row>
    <row r="66" spans="2:24">
      <c r="B66" s="231"/>
      <c r="C66" s="305"/>
      <c r="D66" s="302" t="s">
        <v>248</v>
      </c>
      <c r="E66" s="233">
        <v>-41.83</v>
      </c>
      <c r="F66" s="307"/>
      <c r="G66" s="255">
        <v>-47.48</v>
      </c>
      <c r="H66" s="228"/>
      <c r="I66" s="230"/>
      <c r="J66" s="211"/>
      <c r="K66" s="211"/>
      <c r="L66" s="211"/>
      <c r="M66" s="230"/>
      <c r="N66" s="230"/>
      <c r="O66" s="230"/>
      <c r="P66" s="211"/>
      <c r="Q66" s="211"/>
      <c r="R66" s="211"/>
      <c r="S66" s="211"/>
      <c r="T66" s="211"/>
      <c r="U66" s="211"/>
      <c r="V66" s="211"/>
      <c r="W66" s="211"/>
      <c r="X66" s="211"/>
    </row>
    <row r="67" spans="2:24">
      <c r="B67" s="231"/>
      <c r="C67" s="305"/>
      <c r="D67" s="302" t="s">
        <v>249</v>
      </c>
      <c r="E67" s="233">
        <v>-49.94</v>
      </c>
      <c r="F67" s="307"/>
      <c r="G67" s="242">
        <v>-44.84</v>
      </c>
      <c r="H67" s="228"/>
      <c r="I67" s="230"/>
      <c r="J67" s="211"/>
      <c r="K67" s="211"/>
      <c r="L67" s="211"/>
      <c r="M67" s="230"/>
      <c r="N67" s="230"/>
      <c r="O67" s="230"/>
      <c r="P67" s="211"/>
      <c r="Q67" s="211"/>
      <c r="R67" s="211"/>
      <c r="S67" s="211"/>
      <c r="T67" s="211"/>
      <c r="U67" s="211"/>
      <c r="V67" s="211"/>
      <c r="W67" s="211"/>
      <c r="X67" s="211"/>
    </row>
    <row r="68" spans="2:24" ht="12.75" customHeight="1">
      <c r="B68" s="231"/>
      <c r="C68" s="308"/>
      <c r="D68" s="302" t="s">
        <v>250</v>
      </c>
      <c r="E68" s="228">
        <v>9.02</v>
      </c>
      <c r="F68" s="307"/>
      <c r="G68" s="242">
        <v>8.09</v>
      </c>
      <c r="H68" s="228"/>
      <c r="I68" s="230"/>
      <c r="J68" s="211"/>
      <c r="K68" s="211"/>
      <c r="L68" s="211"/>
      <c r="M68" s="230"/>
      <c r="N68" s="230"/>
      <c r="O68" s="230"/>
      <c r="P68" s="211"/>
      <c r="Q68" s="211"/>
      <c r="R68" s="211"/>
      <c r="S68" s="211"/>
      <c r="T68" s="211"/>
      <c r="U68" s="211"/>
      <c r="V68" s="211"/>
      <c r="W68" s="211"/>
      <c r="X68" s="211"/>
    </row>
    <row r="69" spans="2:24">
      <c r="B69" s="231"/>
      <c r="C69" s="319"/>
      <c r="D69" s="302" t="s">
        <v>251</v>
      </c>
      <c r="E69" s="242">
        <v>-17967.580000000002</v>
      </c>
      <c r="F69" s="307"/>
      <c r="G69" s="242">
        <v>-17496.650000000001</v>
      </c>
      <c r="H69" s="228"/>
      <c r="I69" s="230"/>
      <c r="J69" s="211"/>
      <c r="K69" s="211"/>
      <c r="L69" s="211"/>
      <c r="M69" s="230"/>
      <c r="N69" s="230"/>
      <c r="O69" s="230"/>
      <c r="P69" s="211"/>
      <c r="Q69" s="211"/>
      <c r="R69" s="211"/>
      <c r="S69" s="211"/>
      <c r="T69" s="211"/>
      <c r="U69" s="211"/>
      <c r="V69" s="211"/>
      <c r="W69" s="211"/>
      <c r="X69" s="211"/>
    </row>
    <row r="70" spans="2:24">
      <c r="B70" s="231"/>
      <c r="C70" s="308"/>
      <c r="D70" s="302" t="s">
        <v>252</v>
      </c>
      <c r="E70" s="256">
        <v>0</v>
      </c>
      <c r="F70" s="307"/>
      <c r="G70" s="256">
        <v>19.45</v>
      </c>
      <c r="H70" s="228"/>
      <c r="I70" s="230"/>
      <c r="J70" s="211"/>
      <c r="K70" s="211"/>
      <c r="L70" s="211"/>
      <c r="M70" s="230"/>
      <c r="N70" s="230"/>
      <c r="O70" s="230"/>
      <c r="P70" s="211"/>
      <c r="Q70" s="211"/>
      <c r="R70" s="211"/>
      <c r="S70" s="211"/>
      <c r="T70" s="211"/>
      <c r="U70" s="211"/>
      <c r="V70" s="211"/>
      <c r="W70" s="211"/>
      <c r="X70" s="211"/>
    </row>
    <row r="71" spans="2:24">
      <c r="B71" s="231"/>
      <c r="C71" s="320" t="s">
        <v>253</v>
      </c>
      <c r="D71" s="321"/>
      <c r="E71" s="228"/>
      <c r="F71" s="317">
        <v>-15694.230000000001</v>
      </c>
      <c r="G71" s="228"/>
      <c r="H71" s="318">
        <v>-16765.62</v>
      </c>
      <c r="I71" s="211"/>
      <c r="J71" s="211"/>
      <c r="K71" s="211"/>
      <c r="L71" s="211"/>
      <c r="M71" s="230"/>
      <c r="N71" s="230"/>
      <c r="O71" s="230"/>
      <c r="P71" s="211"/>
      <c r="Q71" s="211"/>
      <c r="R71" s="211"/>
      <c r="S71" s="211"/>
      <c r="T71" s="211"/>
      <c r="U71" s="211"/>
      <c r="V71" s="211"/>
      <c r="W71" s="211"/>
      <c r="X71" s="211"/>
    </row>
    <row r="72" spans="2:24">
      <c r="B72" s="231"/>
      <c r="C72" s="320" t="s">
        <v>273</v>
      </c>
      <c r="D72" s="321"/>
      <c r="E72" s="228"/>
      <c r="F72" s="249">
        <v>-137.63999999999999</v>
      </c>
      <c r="G72" s="228"/>
      <c r="H72" s="316">
        <v>126.78</v>
      </c>
      <c r="I72" s="211"/>
      <c r="J72" s="211"/>
      <c r="K72" s="211"/>
      <c r="L72" s="211"/>
      <c r="M72" s="230"/>
      <c r="N72" s="230"/>
      <c r="O72" s="230"/>
      <c r="P72" s="211"/>
      <c r="Q72" s="211"/>
      <c r="R72" s="211"/>
      <c r="S72" s="211"/>
      <c r="T72" s="211"/>
      <c r="U72" s="211"/>
      <c r="V72" s="211"/>
      <c r="W72" s="211"/>
      <c r="X72" s="211"/>
    </row>
    <row r="73" spans="2:24">
      <c r="B73" s="231"/>
      <c r="C73" s="320" t="s">
        <v>254</v>
      </c>
      <c r="D73" s="321"/>
      <c r="E73" s="228"/>
      <c r="F73" s="249">
        <v>222.41</v>
      </c>
      <c r="G73" s="228"/>
      <c r="H73" s="250">
        <v>198.07</v>
      </c>
      <c r="I73" s="211"/>
      <c r="J73" s="211"/>
      <c r="K73" s="211"/>
      <c r="L73" s="211"/>
      <c r="M73" s="230"/>
      <c r="N73" s="230"/>
      <c r="O73" s="230"/>
      <c r="P73" s="211"/>
      <c r="Q73" s="211"/>
      <c r="R73" s="211"/>
      <c r="S73" s="211"/>
      <c r="T73" s="211"/>
      <c r="U73" s="211"/>
      <c r="V73" s="211"/>
      <c r="W73" s="211"/>
      <c r="X73" s="211"/>
    </row>
    <row r="74" spans="2:24">
      <c r="B74" s="231"/>
      <c r="C74" s="322" t="s">
        <v>272</v>
      </c>
      <c r="D74" s="321"/>
      <c r="E74" s="228"/>
      <c r="F74" s="249">
        <v>0</v>
      </c>
      <c r="G74" s="228"/>
      <c r="H74" s="250">
        <v>102.44</v>
      </c>
      <c r="I74" s="211"/>
      <c r="J74" s="211"/>
      <c r="K74" s="211"/>
      <c r="L74" s="211"/>
      <c r="M74" s="230"/>
      <c r="N74" s="230"/>
      <c r="O74" s="230"/>
      <c r="P74" s="211"/>
      <c r="Q74" s="211"/>
      <c r="R74" s="211"/>
      <c r="S74" s="211"/>
      <c r="T74" s="211"/>
      <c r="U74" s="211"/>
      <c r="V74" s="211"/>
      <c r="W74" s="211"/>
      <c r="X74" s="211"/>
    </row>
    <row r="75" spans="2:24">
      <c r="B75" s="257"/>
      <c r="C75" s="258" t="s">
        <v>255</v>
      </c>
      <c r="D75" s="259"/>
      <c r="E75" s="237"/>
      <c r="F75" s="260">
        <v>84.77</v>
      </c>
      <c r="G75" s="237"/>
      <c r="H75" s="260">
        <v>222.41</v>
      </c>
      <c r="I75" s="261"/>
      <c r="J75" s="211"/>
      <c r="K75" s="211"/>
      <c r="L75" s="230"/>
      <c r="M75" s="230"/>
      <c r="N75" s="230"/>
      <c r="O75" s="230"/>
      <c r="P75" s="211"/>
      <c r="Q75" s="211"/>
      <c r="R75" s="211"/>
      <c r="S75" s="211"/>
      <c r="T75" s="211"/>
      <c r="U75" s="211"/>
      <c r="V75" s="211"/>
      <c r="W75" s="211"/>
      <c r="X75" s="211"/>
    </row>
    <row r="76" spans="2:24">
      <c r="B76" s="213"/>
      <c r="C76" s="262"/>
      <c r="D76" s="214"/>
      <c r="I76" s="263"/>
      <c r="J76" s="211"/>
      <c r="K76" s="263"/>
      <c r="L76" s="211"/>
      <c r="M76" s="211"/>
      <c r="N76" s="230"/>
      <c r="O76" s="230"/>
      <c r="P76" s="211"/>
      <c r="Q76" s="211"/>
      <c r="R76" s="211"/>
      <c r="S76" s="211"/>
      <c r="T76" s="211"/>
      <c r="U76" s="211"/>
      <c r="V76" s="211"/>
      <c r="W76" s="211"/>
      <c r="X76" s="211"/>
    </row>
    <row r="77" spans="2:24">
      <c r="B77" s="264" t="s">
        <v>256</v>
      </c>
      <c r="C77" s="262"/>
      <c r="D77" s="214"/>
      <c r="I77" s="211"/>
      <c r="J77" s="211"/>
      <c r="K77" s="211"/>
      <c r="L77" s="211"/>
      <c r="M77" s="211"/>
      <c r="N77" s="230"/>
      <c r="O77" s="230"/>
      <c r="P77" s="211"/>
      <c r="Q77" s="211"/>
      <c r="R77" s="211"/>
      <c r="S77" s="211"/>
      <c r="T77" s="211"/>
      <c r="U77" s="211"/>
      <c r="V77" s="211"/>
      <c r="W77" s="211"/>
      <c r="X77" s="211"/>
    </row>
    <row r="78" spans="2:24" ht="17.25" customHeight="1">
      <c r="B78" s="265" t="s">
        <v>114</v>
      </c>
      <c r="C78" s="362" t="s">
        <v>293</v>
      </c>
      <c r="D78" s="362"/>
      <c r="E78" s="362"/>
      <c r="F78" s="362"/>
      <c r="G78" s="362"/>
      <c r="H78" s="362"/>
      <c r="I78" s="261"/>
      <c r="J78" s="211"/>
      <c r="K78" s="211"/>
      <c r="L78" s="211"/>
      <c r="M78" s="211"/>
      <c r="N78" s="230"/>
      <c r="O78" s="230"/>
      <c r="P78" s="211"/>
      <c r="Q78" s="211"/>
      <c r="R78" s="211"/>
      <c r="S78" s="211"/>
      <c r="T78" s="211"/>
      <c r="U78" s="211"/>
      <c r="V78" s="211"/>
      <c r="W78" s="211"/>
      <c r="X78" s="211"/>
    </row>
    <row r="79" spans="2:24">
      <c r="B79" s="265"/>
      <c r="C79" s="239"/>
      <c r="D79" s="239"/>
      <c r="E79" s="239"/>
      <c r="F79" s="239"/>
      <c r="G79" s="239"/>
      <c r="H79" s="239"/>
      <c r="I79" s="261"/>
      <c r="J79" s="211"/>
      <c r="K79" s="211"/>
      <c r="L79" s="211"/>
      <c r="M79" s="211"/>
      <c r="N79" s="230"/>
      <c r="O79" s="230"/>
      <c r="P79" s="211"/>
      <c r="Q79" s="211"/>
      <c r="R79" s="211"/>
      <c r="S79" s="211"/>
      <c r="T79" s="211"/>
      <c r="U79" s="211"/>
      <c r="V79" s="211"/>
      <c r="W79" s="211"/>
      <c r="X79" s="211"/>
    </row>
    <row r="80" spans="2:24">
      <c r="B80" s="265"/>
      <c r="C80" s="266"/>
      <c r="D80" s="266"/>
      <c r="E80" s="266"/>
      <c r="F80" s="267" t="s">
        <v>155</v>
      </c>
      <c r="G80" s="267"/>
      <c r="H80" s="267" t="s">
        <v>155</v>
      </c>
      <c r="I80" s="211"/>
      <c r="J80" s="211"/>
      <c r="K80" s="211"/>
      <c r="L80" s="211"/>
      <c r="M80" s="211"/>
      <c r="N80" s="230"/>
      <c r="O80" s="230"/>
      <c r="P80" s="211"/>
      <c r="Q80" s="211"/>
      <c r="R80" s="211"/>
      <c r="S80" s="211"/>
      <c r="T80" s="211"/>
      <c r="U80" s="211"/>
      <c r="V80" s="211"/>
      <c r="W80" s="211"/>
      <c r="X80" s="211"/>
    </row>
    <row r="81" spans="2:24">
      <c r="B81" s="265" t="s">
        <v>257</v>
      </c>
      <c r="C81" s="262" t="s">
        <v>258</v>
      </c>
      <c r="D81" s="214"/>
      <c r="F81" s="267" t="s">
        <v>261</v>
      </c>
      <c r="G81" s="267"/>
      <c r="H81" s="267" t="s">
        <v>156</v>
      </c>
      <c r="I81" s="211"/>
      <c r="J81" s="211"/>
      <c r="K81" s="211"/>
      <c r="L81" s="211"/>
      <c r="M81" s="211"/>
      <c r="N81" s="230"/>
      <c r="O81" s="230"/>
      <c r="P81" s="211"/>
      <c r="Q81" s="211"/>
      <c r="R81" s="211"/>
      <c r="S81" s="211"/>
      <c r="T81" s="211"/>
      <c r="U81" s="211"/>
      <c r="V81" s="211"/>
      <c r="W81" s="211"/>
      <c r="X81" s="211"/>
    </row>
    <row r="82" spans="2:24">
      <c r="B82" s="265"/>
      <c r="C82" s="262"/>
      <c r="D82" s="214"/>
      <c r="I82" s="211"/>
      <c r="J82" s="211"/>
      <c r="K82" s="211"/>
      <c r="L82" s="211"/>
      <c r="M82" s="211"/>
      <c r="N82" s="230"/>
      <c r="O82" s="230"/>
      <c r="P82" s="211"/>
      <c r="Q82" s="211"/>
      <c r="R82" s="211"/>
      <c r="S82" s="211"/>
      <c r="T82" s="211"/>
      <c r="U82" s="211"/>
      <c r="V82" s="211"/>
      <c r="W82" s="211"/>
      <c r="X82" s="211"/>
    </row>
    <row r="83" spans="2:24">
      <c r="B83" s="213"/>
      <c r="C83" s="262"/>
      <c r="D83" s="270" t="s">
        <v>284</v>
      </c>
      <c r="F83" s="295">
        <v>110.02</v>
      </c>
      <c r="G83" s="268"/>
      <c r="H83" s="295">
        <v>222.41</v>
      </c>
      <c r="I83" s="211"/>
      <c r="J83" s="211"/>
      <c r="K83" s="211"/>
      <c r="L83" s="211"/>
      <c r="M83" s="211"/>
      <c r="N83" s="211"/>
      <c r="O83" s="211"/>
      <c r="P83" s="211"/>
      <c r="Q83" s="211"/>
      <c r="R83" s="211"/>
      <c r="S83" s="211"/>
      <c r="T83" s="211"/>
      <c r="U83" s="211"/>
      <c r="V83" s="211"/>
      <c r="W83" s="211"/>
      <c r="X83" s="211"/>
    </row>
    <row r="84" spans="2:24" ht="13.5" customHeight="1">
      <c r="B84" s="213"/>
      <c r="C84" s="262"/>
      <c r="D84" s="214" t="s">
        <v>285</v>
      </c>
      <c r="F84" s="269">
        <v>25.22</v>
      </c>
      <c r="G84" s="268"/>
      <c r="H84" s="269"/>
      <c r="I84" s="211"/>
      <c r="J84" s="211"/>
      <c r="K84" s="211"/>
      <c r="L84" s="211"/>
      <c r="M84" s="211"/>
      <c r="N84" s="230"/>
      <c r="O84" s="230"/>
      <c r="P84" s="211"/>
      <c r="Q84" s="211"/>
      <c r="R84" s="211"/>
      <c r="S84" s="211"/>
      <c r="T84" s="211"/>
      <c r="U84" s="211"/>
      <c r="V84" s="211"/>
      <c r="W84" s="211"/>
      <c r="X84" s="211"/>
    </row>
    <row r="85" spans="2:24" ht="13.5" customHeight="1">
      <c r="B85" s="213"/>
      <c r="C85" s="262"/>
      <c r="D85" s="214" t="s">
        <v>289</v>
      </c>
      <c r="F85" s="269">
        <v>0.03</v>
      </c>
      <c r="G85" s="268"/>
      <c r="H85" s="269" t="s">
        <v>259</v>
      </c>
      <c r="I85" s="211"/>
      <c r="J85" s="211"/>
      <c r="K85" s="211"/>
      <c r="L85" s="211"/>
      <c r="M85" s="211"/>
      <c r="N85" s="230"/>
      <c r="O85" s="230"/>
      <c r="P85" s="211"/>
      <c r="Q85" s="211"/>
      <c r="R85" s="211"/>
      <c r="S85" s="211"/>
      <c r="T85" s="211"/>
      <c r="U85" s="211"/>
      <c r="V85" s="211"/>
      <c r="W85" s="211"/>
      <c r="X85" s="211"/>
    </row>
    <row r="86" spans="2:24">
      <c r="B86" s="213"/>
      <c r="C86" s="262"/>
      <c r="D86" s="214" t="s">
        <v>288</v>
      </c>
      <c r="F86" s="296">
        <v>84.77</v>
      </c>
      <c r="G86" s="268"/>
      <c r="H86" s="296">
        <v>222.41</v>
      </c>
      <c r="I86" s="211"/>
      <c r="J86" s="211"/>
      <c r="K86" s="211"/>
      <c r="L86" s="211"/>
      <c r="M86" s="211"/>
      <c r="N86" s="230"/>
      <c r="O86" s="230"/>
      <c r="P86" s="211"/>
      <c r="Q86" s="211"/>
      <c r="R86" s="211"/>
      <c r="S86" s="211"/>
      <c r="T86" s="211"/>
      <c r="U86" s="211"/>
      <c r="V86" s="211"/>
      <c r="W86" s="211"/>
      <c r="X86" s="211"/>
    </row>
    <row r="87" spans="2:24">
      <c r="B87" s="213"/>
      <c r="C87" s="262"/>
      <c r="D87" s="270"/>
      <c r="E87" s="271"/>
      <c r="F87" s="272"/>
      <c r="G87" s="266"/>
      <c r="H87" s="266"/>
      <c r="I87" s="211"/>
      <c r="J87" s="211"/>
      <c r="K87" s="211"/>
      <c r="L87" s="211"/>
      <c r="M87" s="211"/>
      <c r="N87" s="211"/>
      <c r="O87" s="211"/>
      <c r="P87" s="211"/>
      <c r="Q87" s="211"/>
      <c r="R87" s="211"/>
      <c r="S87" s="211"/>
      <c r="T87" s="211"/>
      <c r="U87" s="211"/>
      <c r="V87" s="211"/>
      <c r="W87" s="211"/>
      <c r="X87" s="211"/>
    </row>
    <row r="88" spans="2:24" ht="14.25" customHeight="1">
      <c r="B88" s="265" t="s">
        <v>115</v>
      </c>
      <c r="C88" s="363" t="s">
        <v>269</v>
      </c>
      <c r="D88" s="363"/>
      <c r="E88" s="363"/>
      <c r="F88" s="363"/>
      <c r="G88" s="363"/>
      <c r="H88" s="363"/>
      <c r="I88" s="211"/>
      <c r="J88" s="211"/>
      <c r="K88" s="211"/>
      <c r="L88" s="211"/>
      <c r="M88" s="211"/>
      <c r="N88" s="211"/>
      <c r="O88" s="211"/>
      <c r="P88" s="211"/>
      <c r="Q88" s="211"/>
      <c r="R88" s="211"/>
      <c r="S88" s="211"/>
      <c r="T88" s="211"/>
      <c r="U88" s="211"/>
      <c r="V88" s="211"/>
      <c r="W88" s="211"/>
      <c r="X88" s="211"/>
    </row>
    <row r="89" spans="2:24">
      <c r="B89" s="213"/>
      <c r="C89" s="262"/>
      <c r="D89" s="270"/>
      <c r="E89" s="271"/>
      <c r="F89" s="272"/>
      <c r="G89" s="266"/>
      <c r="H89" s="266"/>
      <c r="I89" s="211"/>
      <c r="J89" s="211"/>
      <c r="K89" s="211"/>
      <c r="L89" s="211"/>
      <c r="M89" s="211"/>
      <c r="N89" s="211"/>
      <c r="O89" s="211"/>
      <c r="P89" s="211"/>
      <c r="Q89" s="211"/>
      <c r="R89" s="211"/>
      <c r="S89" s="211"/>
      <c r="T89" s="211"/>
      <c r="U89" s="211"/>
      <c r="V89" s="211"/>
      <c r="W89" s="211"/>
      <c r="X89" s="211"/>
    </row>
    <row r="90" spans="2:24" ht="14.25" customHeight="1">
      <c r="B90" s="265" t="s">
        <v>116</v>
      </c>
      <c r="C90" s="363" t="s">
        <v>260</v>
      </c>
      <c r="D90" s="363"/>
      <c r="E90" s="363"/>
      <c r="F90" s="363"/>
      <c r="G90" s="363"/>
      <c r="H90" s="363"/>
      <c r="I90" s="211"/>
      <c r="J90" s="211"/>
      <c r="K90" s="211"/>
      <c r="L90" s="211"/>
      <c r="M90" s="211"/>
      <c r="N90" s="211"/>
      <c r="O90" s="211"/>
      <c r="P90" s="211"/>
      <c r="Q90" s="211"/>
      <c r="R90" s="211"/>
      <c r="S90" s="211"/>
      <c r="T90" s="211"/>
      <c r="U90" s="211"/>
      <c r="V90" s="211"/>
      <c r="W90" s="211"/>
      <c r="X90" s="211"/>
    </row>
    <row r="91" spans="2:24" ht="5.25" customHeight="1">
      <c r="B91" s="213"/>
      <c r="C91" s="213"/>
      <c r="D91" s="214"/>
      <c r="E91" s="213"/>
      <c r="F91" s="213"/>
      <c r="G91" s="213"/>
      <c r="H91" s="213"/>
      <c r="I91" s="211"/>
      <c r="J91" s="211"/>
      <c r="K91" s="211"/>
      <c r="L91" s="211"/>
      <c r="M91" s="211"/>
      <c r="N91" s="211"/>
      <c r="O91" s="211"/>
      <c r="P91" s="211"/>
      <c r="Q91" s="211"/>
      <c r="R91" s="211"/>
      <c r="S91" s="211"/>
      <c r="T91" s="211"/>
      <c r="U91" s="211"/>
      <c r="V91" s="211"/>
      <c r="W91" s="211"/>
      <c r="X91" s="211"/>
    </row>
    <row r="92" spans="2:24">
      <c r="B92" s="213"/>
      <c r="C92" s="213"/>
      <c r="D92" s="214"/>
      <c r="E92" s="213"/>
      <c r="F92" s="213"/>
      <c r="G92" s="213"/>
      <c r="H92" s="213"/>
      <c r="I92" s="211"/>
      <c r="J92" s="211"/>
      <c r="K92" s="211"/>
      <c r="L92" s="211"/>
      <c r="M92" s="211"/>
      <c r="N92" s="211"/>
      <c r="O92" s="211"/>
      <c r="P92" s="211"/>
      <c r="Q92" s="211"/>
      <c r="R92" s="211"/>
      <c r="S92" s="211"/>
      <c r="T92" s="211"/>
      <c r="U92" s="211"/>
      <c r="V92" s="211"/>
      <c r="W92" s="211"/>
      <c r="X92" s="211"/>
    </row>
    <row r="93" spans="2:24">
      <c r="B93" s="213"/>
      <c r="C93" s="213"/>
      <c r="D93" s="214"/>
      <c r="E93" s="213"/>
      <c r="F93" s="289"/>
      <c r="G93" s="213"/>
      <c r="H93" s="289"/>
      <c r="I93" s="211"/>
      <c r="J93" s="211"/>
      <c r="K93" s="211"/>
      <c r="L93" s="211"/>
      <c r="M93" s="211"/>
      <c r="N93" s="211"/>
      <c r="O93" s="211"/>
      <c r="P93" s="211"/>
      <c r="Q93" s="211"/>
      <c r="R93" s="211"/>
      <c r="S93" s="211"/>
      <c r="T93" s="211"/>
      <c r="U93" s="211"/>
      <c r="V93" s="211"/>
      <c r="W93" s="211"/>
      <c r="X93" s="211"/>
    </row>
    <row r="94" spans="2:24" ht="15" customHeight="1">
      <c r="B94" s="273"/>
      <c r="C94" s="262"/>
      <c r="D94" s="214"/>
      <c r="F94" s="274"/>
      <c r="G94" s="274"/>
      <c r="H94" s="275"/>
      <c r="I94" s="211"/>
      <c r="J94" s="211"/>
      <c r="K94" s="211"/>
      <c r="L94" s="211"/>
      <c r="M94" s="211"/>
      <c r="N94" s="211"/>
      <c r="O94" s="211"/>
      <c r="P94" s="211"/>
      <c r="Q94" s="211"/>
      <c r="R94" s="211"/>
      <c r="S94" s="211"/>
      <c r="T94" s="211"/>
      <c r="U94" s="211"/>
      <c r="V94" s="211"/>
      <c r="W94" s="211"/>
      <c r="X94" s="211"/>
    </row>
    <row r="95" spans="2:24">
      <c r="B95" s="276"/>
      <c r="C95" s="213"/>
      <c r="D95" s="214"/>
      <c r="E95" s="274"/>
      <c r="F95" s="274"/>
      <c r="G95" s="274"/>
      <c r="H95" s="274"/>
      <c r="I95" s="211"/>
      <c r="J95" s="211"/>
      <c r="K95" s="211"/>
      <c r="L95" s="211"/>
      <c r="M95" s="211"/>
      <c r="N95" s="211"/>
      <c r="O95" s="211"/>
      <c r="P95" s="211"/>
      <c r="Q95" s="211"/>
      <c r="R95" s="211"/>
      <c r="S95" s="211"/>
      <c r="T95" s="211"/>
      <c r="U95" s="211"/>
      <c r="V95" s="211"/>
      <c r="W95" s="211"/>
      <c r="X95" s="211"/>
    </row>
    <row r="96" spans="2:24">
      <c r="C96" s="264"/>
      <c r="D96" s="214"/>
      <c r="E96" s="274"/>
      <c r="F96" s="274"/>
      <c r="G96" s="274"/>
      <c r="H96" s="274"/>
      <c r="I96" s="211"/>
      <c r="J96" s="211"/>
      <c r="K96" s="211"/>
      <c r="L96" s="211"/>
      <c r="M96" s="211"/>
      <c r="N96" s="211"/>
      <c r="O96" s="211"/>
      <c r="P96" s="211"/>
      <c r="Q96" s="211"/>
      <c r="R96" s="211"/>
      <c r="S96" s="211"/>
      <c r="T96" s="211"/>
      <c r="U96" s="211"/>
      <c r="V96" s="211"/>
      <c r="W96" s="211"/>
      <c r="X96" s="211"/>
    </row>
    <row r="97" spans="2:24">
      <c r="B97" s="277"/>
      <c r="C97" s="213"/>
      <c r="D97" s="214"/>
      <c r="E97" s="274"/>
      <c r="F97" s="274"/>
      <c r="G97" s="274"/>
      <c r="H97" s="278"/>
      <c r="I97" s="211"/>
      <c r="J97" s="211"/>
      <c r="K97" s="211"/>
      <c r="L97" s="211"/>
      <c r="M97" s="211"/>
      <c r="N97" s="211"/>
      <c r="O97" s="211"/>
      <c r="P97" s="211"/>
      <c r="Q97" s="211"/>
      <c r="R97" s="211"/>
      <c r="S97" s="211"/>
      <c r="T97" s="211"/>
      <c r="U97" s="211"/>
      <c r="V97" s="211"/>
      <c r="W97" s="211"/>
      <c r="X97" s="211"/>
    </row>
    <row r="98" spans="2:24">
      <c r="B98" s="243"/>
      <c r="C98" s="213"/>
      <c r="D98" s="214"/>
      <c r="E98" s="274"/>
      <c r="F98" s="274"/>
      <c r="G98" s="274"/>
      <c r="H98" s="278"/>
      <c r="I98" s="211"/>
      <c r="J98" s="211"/>
      <c r="K98" s="211"/>
      <c r="L98" s="211"/>
      <c r="M98" s="211"/>
      <c r="N98" s="211"/>
      <c r="O98" s="211"/>
      <c r="P98" s="211"/>
      <c r="Q98" s="211"/>
      <c r="R98" s="211"/>
      <c r="S98" s="211"/>
      <c r="T98" s="211"/>
      <c r="U98" s="211"/>
      <c r="V98" s="211"/>
      <c r="W98" s="211"/>
      <c r="X98" s="211"/>
    </row>
    <row r="99" spans="2:24">
      <c r="C99" s="213"/>
      <c r="D99" s="214"/>
      <c r="E99" s="274"/>
      <c r="F99" s="274"/>
      <c r="G99" s="274"/>
      <c r="H99" s="274"/>
      <c r="I99" s="211"/>
      <c r="J99" s="211"/>
      <c r="K99" s="211"/>
      <c r="L99" s="211"/>
      <c r="M99" s="211"/>
      <c r="N99" s="211"/>
      <c r="O99" s="211"/>
      <c r="P99" s="211"/>
      <c r="Q99" s="211"/>
      <c r="R99" s="211"/>
      <c r="S99" s="211"/>
      <c r="T99" s="211"/>
      <c r="U99" s="211"/>
      <c r="V99" s="211"/>
      <c r="W99" s="211"/>
      <c r="X99" s="211"/>
    </row>
    <row r="100" spans="2:24">
      <c r="B100" s="279"/>
      <c r="C100" s="213"/>
      <c r="D100" s="214"/>
      <c r="E100" s="274"/>
      <c r="F100" s="274"/>
      <c r="G100" s="274"/>
      <c r="H100" s="280"/>
      <c r="I100" s="211"/>
      <c r="J100" s="211"/>
      <c r="K100" s="211"/>
      <c r="L100" s="211"/>
      <c r="M100" s="211"/>
      <c r="N100" s="211"/>
      <c r="O100" s="211"/>
      <c r="P100" s="211"/>
      <c r="Q100" s="211"/>
      <c r="R100" s="211"/>
      <c r="S100" s="211"/>
      <c r="T100" s="211"/>
      <c r="U100" s="211"/>
      <c r="V100" s="211"/>
      <c r="W100" s="211"/>
      <c r="X100" s="211"/>
    </row>
    <row r="101" spans="2:24">
      <c r="B101" s="277"/>
      <c r="C101" s="213"/>
      <c r="D101" s="214"/>
      <c r="E101" s="274"/>
      <c r="F101" s="274"/>
      <c r="G101" s="274"/>
      <c r="H101" s="274"/>
      <c r="I101" s="211"/>
      <c r="J101" s="211"/>
      <c r="K101" s="211"/>
      <c r="L101" s="211"/>
      <c r="M101" s="211"/>
      <c r="N101" s="211"/>
      <c r="O101" s="211"/>
      <c r="P101" s="211"/>
      <c r="Q101" s="211"/>
      <c r="R101" s="211"/>
      <c r="S101" s="211"/>
      <c r="T101" s="211"/>
      <c r="U101" s="211"/>
      <c r="V101" s="211"/>
      <c r="W101" s="211"/>
      <c r="X101" s="211"/>
    </row>
    <row r="102" spans="2:24">
      <c r="C102" s="213"/>
      <c r="D102" s="214"/>
      <c r="E102" s="274"/>
      <c r="F102" s="274"/>
      <c r="G102" s="274"/>
      <c r="H102" s="274"/>
      <c r="I102" s="211"/>
      <c r="J102" s="211"/>
      <c r="K102" s="211"/>
      <c r="L102" s="211"/>
      <c r="M102" s="211"/>
      <c r="N102" s="211"/>
      <c r="O102" s="211"/>
      <c r="P102" s="211"/>
      <c r="Q102" s="211"/>
      <c r="R102" s="211"/>
      <c r="S102" s="211"/>
      <c r="T102" s="211"/>
      <c r="U102" s="211"/>
      <c r="V102" s="211"/>
      <c r="W102" s="211"/>
      <c r="X102" s="211"/>
    </row>
    <row r="103" spans="2:24">
      <c r="C103" s="213"/>
      <c r="D103" s="214"/>
      <c r="E103" s="274"/>
      <c r="F103" s="274"/>
      <c r="G103" s="274"/>
      <c r="H103" s="280"/>
      <c r="I103" s="211"/>
      <c r="J103" s="211"/>
      <c r="K103" s="211"/>
      <c r="L103" s="211"/>
      <c r="M103" s="211"/>
      <c r="N103" s="211"/>
      <c r="O103" s="211"/>
      <c r="P103" s="211"/>
      <c r="Q103" s="211"/>
      <c r="R103" s="211"/>
      <c r="S103" s="211"/>
      <c r="T103" s="211"/>
      <c r="U103" s="211"/>
      <c r="V103" s="211"/>
      <c r="W103" s="211"/>
      <c r="X103" s="211"/>
    </row>
    <row r="104" spans="2:24">
      <c r="C104" s="213"/>
      <c r="D104" s="214"/>
      <c r="E104" s="274"/>
      <c r="F104" s="274"/>
      <c r="G104" s="274"/>
      <c r="H104" s="280"/>
      <c r="I104" s="211"/>
      <c r="J104" s="211"/>
      <c r="K104" s="211"/>
      <c r="L104" s="211"/>
      <c r="M104" s="211"/>
      <c r="N104" s="211"/>
      <c r="O104" s="211"/>
      <c r="P104" s="211"/>
      <c r="Q104" s="211"/>
      <c r="R104" s="211"/>
      <c r="S104" s="211"/>
      <c r="T104" s="211"/>
      <c r="U104" s="211"/>
      <c r="V104" s="211"/>
      <c r="W104" s="211"/>
      <c r="X104" s="211"/>
    </row>
    <row r="105" spans="2:24">
      <c r="B105" s="276"/>
      <c r="C105" s="213"/>
      <c r="D105" s="214"/>
      <c r="E105" s="274"/>
      <c r="F105" s="274"/>
      <c r="G105" s="274"/>
      <c r="H105" s="281"/>
      <c r="I105" s="211"/>
      <c r="J105" s="211"/>
      <c r="K105" s="211"/>
      <c r="L105" s="211"/>
      <c r="M105" s="211"/>
      <c r="N105" s="211"/>
      <c r="O105" s="211"/>
      <c r="P105" s="211"/>
      <c r="Q105" s="211"/>
      <c r="R105" s="211"/>
      <c r="S105" s="211"/>
      <c r="T105" s="211"/>
      <c r="U105" s="211"/>
      <c r="V105" s="211"/>
      <c r="W105" s="211"/>
      <c r="X105" s="211"/>
    </row>
    <row r="106" spans="2:24">
      <c r="B106" s="213"/>
      <c r="C106" s="213"/>
      <c r="D106" s="214"/>
      <c r="E106" s="274"/>
      <c r="F106" s="274"/>
      <c r="G106" s="274"/>
      <c r="H106" s="274"/>
      <c r="I106" s="211"/>
      <c r="J106" s="211"/>
      <c r="K106" s="211"/>
      <c r="L106" s="211"/>
      <c r="M106" s="211"/>
      <c r="N106" s="211"/>
      <c r="O106" s="211"/>
      <c r="P106" s="211"/>
      <c r="Q106" s="211"/>
      <c r="R106" s="211"/>
      <c r="S106" s="211"/>
      <c r="T106" s="211"/>
      <c r="U106" s="211"/>
      <c r="V106" s="211"/>
      <c r="W106" s="211"/>
      <c r="X106" s="211"/>
    </row>
    <row r="107" spans="2:24">
      <c r="B107" s="264"/>
      <c r="C107" s="213"/>
      <c r="D107" s="214"/>
      <c r="E107" s="274"/>
      <c r="F107" s="274"/>
      <c r="G107" s="274"/>
      <c r="H107" s="274"/>
      <c r="I107" s="211"/>
      <c r="J107" s="211"/>
      <c r="K107" s="211"/>
      <c r="L107" s="211"/>
      <c r="M107" s="211"/>
      <c r="N107" s="211"/>
      <c r="O107" s="211"/>
      <c r="P107" s="211"/>
      <c r="Q107" s="211"/>
      <c r="R107" s="211"/>
      <c r="S107" s="211"/>
      <c r="T107" s="211"/>
      <c r="U107" s="211"/>
      <c r="V107" s="211"/>
      <c r="W107" s="211"/>
      <c r="X107" s="211"/>
    </row>
    <row r="108" spans="2:24">
      <c r="B108" s="264"/>
      <c r="C108" s="213"/>
      <c r="D108" s="214"/>
      <c r="E108" s="274"/>
      <c r="F108" s="274"/>
      <c r="G108" s="274"/>
      <c r="H108" s="274"/>
      <c r="I108" s="211"/>
      <c r="J108" s="211"/>
      <c r="K108" s="211"/>
      <c r="L108" s="211"/>
      <c r="M108" s="211"/>
      <c r="N108" s="211"/>
      <c r="O108" s="211"/>
      <c r="P108" s="211"/>
      <c r="Q108" s="211"/>
      <c r="R108" s="211"/>
      <c r="S108" s="211"/>
      <c r="T108" s="211"/>
      <c r="U108" s="211"/>
      <c r="V108" s="211"/>
      <c r="W108" s="211"/>
      <c r="X108" s="211"/>
    </row>
    <row r="109" spans="2:24">
      <c r="C109" s="282"/>
      <c r="D109" s="214"/>
      <c r="E109" s="274"/>
      <c r="F109" s="274"/>
      <c r="G109" s="274"/>
      <c r="H109" s="274"/>
      <c r="I109" s="211"/>
      <c r="J109" s="211"/>
      <c r="K109" s="211"/>
      <c r="L109" s="211"/>
      <c r="M109" s="211"/>
      <c r="N109" s="211"/>
      <c r="O109" s="211"/>
      <c r="P109" s="211"/>
      <c r="Q109" s="211"/>
      <c r="R109" s="211"/>
      <c r="S109" s="211"/>
      <c r="T109" s="211"/>
      <c r="U109" s="211"/>
      <c r="V109" s="211"/>
      <c r="W109" s="211"/>
      <c r="X109" s="211"/>
    </row>
    <row r="110" spans="2:24" ht="12" customHeight="1">
      <c r="B110" s="213"/>
      <c r="C110" s="282"/>
      <c r="D110" s="214"/>
      <c r="E110" s="274"/>
      <c r="F110" s="274"/>
      <c r="G110" s="274"/>
      <c r="H110" s="274"/>
      <c r="I110" s="211"/>
      <c r="J110" s="211"/>
      <c r="K110" s="211"/>
      <c r="L110" s="211"/>
      <c r="M110" s="211"/>
      <c r="N110" s="211"/>
      <c r="O110" s="211"/>
      <c r="P110" s="211"/>
      <c r="Q110" s="211"/>
      <c r="R110" s="211"/>
      <c r="S110" s="211"/>
      <c r="T110" s="211"/>
      <c r="U110" s="211"/>
      <c r="V110" s="211"/>
      <c r="W110" s="211"/>
      <c r="X110" s="211"/>
    </row>
    <row r="111" spans="2:24">
      <c r="B111" s="213"/>
      <c r="C111" s="282"/>
      <c r="D111" s="283"/>
      <c r="E111" s="282"/>
      <c r="F111" s="282"/>
      <c r="G111" s="282"/>
      <c r="H111" s="282"/>
      <c r="I111" s="211"/>
      <c r="J111" s="211"/>
      <c r="K111" s="211"/>
      <c r="L111" s="211"/>
      <c r="M111" s="211"/>
      <c r="N111" s="211"/>
      <c r="O111" s="211"/>
      <c r="P111" s="211"/>
      <c r="Q111" s="211"/>
      <c r="R111" s="211"/>
      <c r="S111" s="211"/>
      <c r="T111" s="211"/>
      <c r="U111" s="211"/>
      <c r="V111" s="211"/>
      <c r="W111" s="211"/>
      <c r="X111" s="211"/>
    </row>
    <row r="112" spans="2:24">
      <c r="B112" s="213"/>
      <c r="C112" s="282"/>
      <c r="D112" s="283"/>
      <c r="E112" s="282"/>
      <c r="F112" s="282"/>
      <c r="G112" s="282"/>
      <c r="H112" s="282"/>
      <c r="I112" s="211"/>
      <c r="J112" s="211"/>
      <c r="K112" s="211"/>
      <c r="L112" s="211"/>
      <c r="M112" s="211"/>
      <c r="N112" s="211"/>
      <c r="O112" s="211"/>
      <c r="P112" s="211"/>
      <c r="Q112" s="211"/>
      <c r="R112" s="211"/>
      <c r="S112" s="211"/>
      <c r="T112" s="211"/>
      <c r="U112" s="211"/>
      <c r="V112" s="211"/>
      <c r="W112" s="211"/>
      <c r="X112" s="211"/>
    </row>
    <row r="113" spans="2:24">
      <c r="B113" s="284"/>
      <c r="C113" s="213"/>
      <c r="D113" s="285"/>
      <c r="E113" s="284"/>
      <c r="F113" s="284"/>
      <c r="G113" s="284"/>
      <c r="H113" s="284"/>
      <c r="I113" s="211"/>
      <c r="J113" s="211"/>
      <c r="K113" s="211"/>
      <c r="L113" s="211"/>
      <c r="M113" s="211"/>
      <c r="N113" s="211"/>
      <c r="O113" s="211"/>
      <c r="P113" s="211"/>
      <c r="Q113" s="211"/>
      <c r="R113" s="211"/>
      <c r="S113" s="211"/>
      <c r="T113" s="211"/>
      <c r="U113" s="211"/>
      <c r="V113" s="211"/>
      <c r="W113" s="211"/>
      <c r="X113" s="211"/>
    </row>
    <row r="114" spans="2:24">
      <c r="B114" s="286"/>
      <c r="C114" s="213"/>
      <c r="D114" s="285"/>
      <c r="E114" s="284"/>
      <c r="F114" s="284"/>
      <c r="G114" s="284"/>
      <c r="H114" s="284"/>
      <c r="I114" s="211"/>
      <c r="J114" s="211"/>
      <c r="K114" s="211"/>
      <c r="L114" s="211"/>
      <c r="M114" s="211"/>
      <c r="N114" s="211"/>
      <c r="O114" s="211"/>
      <c r="P114" s="211"/>
      <c r="Q114" s="211"/>
      <c r="R114" s="211"/>
      <c r="S114" s="211"/>
      <c r="T114" s="211"/>
      <c r="U114" s="211"/>
      <c r="V114" s="211"/>
      <c r="W114" s="211"/>
      <c r="X114" s="211"/>
    </row>
    <row r="115" spans="2:24" ht="51.75" customHeight="1">
      <c r="B115" s="364"/>
      <c r="C115" s="364"/>
      <c r="D115" s="364"/>
      <c r="E115" s="364"/>
      <c r="F115" s="364"/>
      <c r="G115" s="364"/>
      <c r="H115" s="364"/>
      <c r="I115" s="211"/>
      <c r="J115" s="211"/>
      <c r="K115" s="211"/>
      <c r="L115" s="211"/>
      <c r="M115" s="211"/>
      <c r="N115" s="211"/>
      <c r="O115" s="211"/>
      <c r="P115" s="211"/>
      <c r="Q115" s="211"/>
      <c r="R115" s="211"/>
      <c r="S115" s="211"/>
      <c r="T115" s="211"/>
      <c r="U115" s="211"/>
      <c r="V115" s="211"/>
      <c r="W115" s="211"/>
      <c r="X115" s="211"/>
    </row>
    <row r="116" spans="2:24">
      <c r="B116" s="287"/>
      <c r="C116" s="213"/>
      <c r="D116" s="285"/>
      <c r="E116" s="284"/>
      <c r="F116" s="284"/>
      <c r="G116" s="284"/>
      <c r="H116" s="284"/>
      <c r="I116" s="211"/>
      <c r="J116" s="211"/>
      <c r="K116" s="211"/>
      <c r="L116" s="211"/>
      <c r="M116" s="211"/>
      <c r="N116" s="211"/>
      <c r="O116" s="211"/>
      <c r="P116" s="211"/>
      <c r="Q116" s="211"/>
      <c r="R116" s="211"/>
      <c r="S116" s="211"/>
      <c r="T116" s="211"/>
      <c r="U116" s="211"/>
      <c r="V116" s="211"/>
      <c r="W116" s="211"/>
      <c r="X116" s="211"/>
    </row>
    <row r="117" spans="2:24">
      <c r="B117" s="284"/>
      <c r="C117" s="213"/>
      <c r="D117" s="285"/>
      <c r="E117" s="284"/>
      <c r="F117" s="284"/>
      <c r="G117" s="284"/>
      <c r="H117" s="284"/>
      <c r="I117" s="211"/>
      <c r="J117" s="211"/>
      <c r="K117" s="211"/>
      <c r="L117" s="211"/>
      <c r="M117" s="211"/>
      <c r="N117" s="211"/>
      <c r="O117" s="211"/>
      <c r="P117" s="211"/>
      <c r="Q117" s="211"/>
      <c r="R117" s="211"/>
      <c r="S117" s="211"/>
      <c r="T117" s="211"/>
      <c r="U117" s="211"/>
      <c r="V117" s="211"/>
      <c r="W117" s="211"/>
      <c r="X117" s="211"/>
    </row>
    <row r="118" spans="2:24">
      <c r="B118" s="213"/>
      <c r="C118" s="213"/>
      <c r="D118" s="214"/>
      <c r="E118" s="213"/>
      <c r="F118" s="213"/>
      <c r="G118" s="213"/>
      <c r="H118" s="213"/>
      <c r="I118" s="211"/>
      <c r="J118" s="211"/>
      <c r="K118" s="211"/>
      <c r="L118" s="211"/>
      <c r="M118" s="211"/>
      <c r="N118" s="211"/>
      <c r="O118" s="211"/>
      <c r="P118" s="211"/>
      <c r="Q118" s="211"/>
      <c r="R118" s="211"/>
      <c r="S118" s="211"/>
      <c r="T118" s="211"/>
      <c r="U118" s="211"/>
      <c r="V118" s="211"/>
      <c r="W118" s="211"/>
      <c r="X118" s="211"/>
    </row>
    <row r="119" spans="2:24">
      <c r="B119" s="213"/>
      <c r="C119" s="213"/>
      <c r="D119" s="214"/>
      <c r="E119" s="213"/>
      <c r="F119" s="213"/>
      <c r="G119" s="213"/>
      <c r="H119" s="213"/>
    </row>
    <row r="129" spans="1:8">
      <c r="B129" s="262"/>
    </row>
    <row r="131" spans="1:8">
      <c r="B131" s="262"/>
    </row>
    <row r="137" spans="1:8">
      <c r="B137" s="262"/>
      <c r="C137" s="262"/>
      <c r="D137" s="214"/>
      <c r="E137" s="213"/>
      <c r="F137" s="213"/>
      <c r="G137" s="213"/>
      <c r="H137" s="213"/>
    </row>
    <row r="138" spans="1:8">
      <c r="B138" s="213"/>
      <c r="C138" s="213"/>
      <c r="D138" s="214"/>
      <c r="E138" s="213"/>
      <c r="F138" s="213"/>
      <c r="G138" s="213"/>
      <c r="H138" s="213"/>
    </row>
    <row r="139" spans="1:8">
      <c r="B139" s="213"/>
      <c r="C139" s="213"/>
      <c r="D139" s="214"/>
      <c r="E139" s="213"/>
      <c r="F139" s="213"/>
      <c r="G139" s="213"/>
      <c r="H139" s="213"/>
    </row>
    <row r="140" spans="1:8">
      <c r="A140" s="213"/>
      <c r="B140" s="213"/>
      <c r="C140" s="213"/>
      <c r="D140" s="214"/>
      <c r="E140" s="213"/>
      <c r="F140" s="213"/>
      <c r="G140" s="213"/>
      <c r="H140" s="213"/>
    </row>
    <row r="141" spans="1:8">
      <c r="B141" s="213"/>
      <c r="C141" s="213"/>
      <c r="D141" s="214"/>
      <c r="E141" s="213"/>
      <c r="F141" s="213"/>
      <c r="G141" s="213"/>
      <c r="H141" s="213"/>
    </row>
    <row r="142" spans="1:8">
      <c r="B142" s="213"/>
      <c r="C142" s="213"/>
      <c r="D142" s="214"/>
      <c r="E142" s="213"/>
      <c r="F142" s="213"/>
      <c r="G142" s="213"/>
      <c r="H142" s="213"/>
    </row>
    <row r="143" spans="1:8">
      <c r="B143" s="213"/>
      <c r="C143" s="213"/>
      <c r="D143" s="214"/>
      <c r="E143" s="213"/>
      <c r="F143" s="213"/>
      <c r="G143" s="213"/>
      <c r="H143" s="213"/>
    </row>
    <row r="144" spans="1:8">
      <c r="B144" s="213"/>
      <c r="C144" s="213"/>
      <c r="D144" s="214"/>
      <c r="E144" s="213"/>
      <c r="F144" s="213"/>
      <c r="G144" s="213"/>
      <c r="H144" s="213"/>
    </row>
    <row r="145" spans="2:8">
      <c r="B145" s="213"/>
      <c r="C145" s="213"/>
      <c r="D145" s="214"/>
      <c r="E145" s="213"/>
      <c r="F145" s="213"/>
      <c r="G145" s="213"/>
      <c r="H145" s="213"/>
    </row>
    <row r="146" spans="2:8">
      <c r="B146" s="213"/>
      <c r="C146" s="213"/>
      <c r="D146" s="214"/>
      <c r="E146" s="213"/>
      <c r="F146" s="213"/>
      <c r="G146" s="213"/>
      <c r="H146" s="213"/>
    </row>
    <row r="147" spans="2:8">
      <c r="B147" s="213"/>
      <c r="C147" s="213"/>
      <c r="D147" s="214"/>
      <c r="E147" s="213"/>
      <c r="F147" s="213"/>
      <c r="G147" s="213"/>
      <c r="H147" s="213"/>
    </row>
    <row r="148" spans="2:8">
      <c r="B148" s="213"/>
      <c r="C148" s="213"/>
      <c r="D148" s="214"/>
      <c r="E148" s="213"/>
      <c r="F148" s="213"/>
      <c r="G148" s="213"/>
      <c r="H148" s="213"/>
    </row>
    <row r="149" spans="2:8">
      <c r="B149" s="213"/>
      <c r="C149" s="213"/>
      <c r="D149" s="214"/>
      <c r="E149" s="213"/>
      <c r="F149" s="213"/>
      <c r="G149" s="213"/>
      <c r="H149" s="213"/>
    </row>
    <row r="150" spans="2:8">
      <c r="B150" s="213"/>
      <c r="C150" s="213"/>
      <c r="D150" s="214"/>
      <c r="E150" s="213"/>
      <c r="F150" s="213"/>
      <c r="G150" s="213"/>
      <c r="H150" s="213"/>
    </row>
    <row r="151" spans="2:8">
      <c r="B151" s="213"/>
      <c r="C151" s="213"/>
      <c r="D151" s="214"/>
      <c r="E151" s="213"/>
      <c r="F151" s="213"/>
      <c r="G151" s="213"/>
      <c r="H151" s="213"/>
    </row>
    <row r="152" spans="2:8">
      <c r="B152" s="213"/>
      <c r="C152" s="213"/>
      <c r="D152" s="214"/>
      <c r="E152" s="213"/>
      <c r="F152" s="213"/>
      <c r="G152" s="213"/>
      <c r="H152" s="213"/>
    </row>
    <row r="153" spans="2:8">
      <c r="B153" s="213"/>
      <c r="C153" s="213"/>
      <c r="D153" s="214"/>
      <c r="E153" s="213"/>
      <c r="F153" s="213"/>
      <c r="G153" s="213"/>
      <c r="H153" s="213"/>
    </row>
    <row r="154" spans="2:8">
      <c r="B154" s="213"/>
      <c r="C154" s="213"/>
      <c r="D154" s="214"/>
      <c r="E154" s="213"/>
      <c r="F154" s="213"/>
      <c r="G154" s="213"/>
      <c r="H154" s="213"/>
    </row>
    <row r="155" spans="2:8">
      <c r="B155" s="213"/>
      <c r="C155" s="213"/>
      <c r="D155" s="214"/>
      <c r="E155" s="213"/>
      <c r="F155" s="213"/>
      <c r="G155" s="213"/>
      <c r="H155" s="213"/>
    </row>
    <row r="156" spans="2:8">
      <c r="B156" s="213"/>
      <c r="C156" s="213"/>
      <c r="D156" s="214"/>
      <c r="E156" s="213"/>
      <c r="F156" s="213"/>
      <c r="G156" s="213"/>
      <c r="H156" s="213"/>
    </row>
    <row r="157" spans="2:8">
      <c r="B157" s="213"/>
      <c r="C157" s="213"/>
      <c r="D157" s="214"/>
      <c r="E157" s="213"/>
      <c r="F157" s="213"/>
      <c r="G157" s="213"/>
      <c r="H157" s="213"/>
    </row>
    <row r="158" spans="2:8">
      <c r="B158" s="213"/>
      <c r="C158" s="213"/>
      <c r="D158" s="214"/>
      <c r="E158" s="213"/>
      <c r="F158" s="213"/>
      <c r="G158" s="213"/>
      <c r="H158" s="213"/>
    </row>
    <row r="159" spans="2:8">
      <c r="B159" s="213"/>
      <c r="C159" s="262"/>
      <c r="D159" s="214"/>
      <c r="E159" s="213"/>
      <c r="F159" s="213"/>
      <c r="G159" s="213"/>
      <c r="H159" s="213"/>
    </row>
    <row r="160" spans="2:8">
      <c r="B160" s="213"/>
      <c r="C160" s="213"/>
      <c r="D160" s="214"/>
      <c r="E160" s="213"/>
      <c r="F160" s="213"/>
      <c r="G160" s="213"/>
      <c r="H160" s="213"/>
    </row>
    <row r="161" spans="2:8">
      <c r="B161" s="262"/>
      <c r="C161" s="262"/>
      <c r="D161" s="214"/>
      <c r="E161" s="213"/>
      <c r="F161" s="213"/>
      <c r="G161" s="213"/>
      <c r="H161" s="213"/>
    </row>
    <row r="162" spans="2:8">
      <c r="B162" s="213"/>
      <c r="C162" s="213"/>
      <c r="D162" s="214"/>
      <c r="E162" s="213"/>
      <c r="F162" s="213"/>
      <c r="G162" s="213"/>
      <c r="H162" s="213"/>
    </row>
    <row r="163" spans="2:8">
      <c r="B163" s="213"/>
      <c r="C163" s="213"/>
      <c r="D163" s="214"/>
      <c r="E163" s="213"/>
      <c r="F163" s="213"/>
      <c r="G163" s="213"/>
      <c r="H163" s="213"/>
    </row>
    <row r="164" spans="2:8">
      <c r="B164" s="213"/>
      <c r="C164" s="213"/>
      <c r="D164" s="214"/>
      <c r="E164" s="213"/>
      <c r="F164" s="213"/>
      <c r="G164" s="213"/>
      <c r="H164" s="213"/>
    </row>
    <row r="165" spans="2:8">
      <c r="B165" s="213"/>
      <c r="C165" s="213"/>
      <c r="D165" s="214"/>
      <c r="E165" s="213"/>
      <c r="F165" s="213"/>
      <c r="G165" s="213"/>
      <c r="H165" s="213"/>
    </row>
    <row r="166" spans="2:8">
      <c r="B166" s="213"/>
      <c r="C166" s="213"/>
      <c r="D166" s="214"/>
      <c r="E166" s="213"/>
      <c r="F166" s="213"/>
      <c r="G166" s="213"/>
      <c r="H166" s="213"/>
    </row>
    <row r="167" spans="2:8">
      <c r="B167" s="213"/>
      <c r="C167" s="213"/>
      <c r="D167" s="214"/>
      <c r="E167" s="213"/>
      <c r="F167" s="213"/>
      <c r="G167" s="213"/>
      <c r="H167" s="213"/>
    </row>
    <row r="168" spans="2:8">
      <c r="B168" s="213"/>
      <c r="C168" s="213"/>
      <c r="D168" s="214"/>
      <c r="E168" s="213"/>
      <c r="F168" s="213"/>
      <c r="G168" s="213"/>
      <c r="H168" s="213"/>
    </row>
    <row r="169" spans="2:8">
      <c r="B169" s="213"/>
      <c r="C169" s="213"/>
      <c r="D169" s="214"/>
      <c r="E169" s="213"/>
      <c r="F169" s="213"/>
      <c r="G169" s="213"/>
      <c r="H169" s="213"/>
    </row>
    <row r="170" spans="2:8">
      <c r="B170" s="213"/>
      <c r="C170" s="213"/>
      <c r="D170" s="214"/>
      <c r="E170" s="213"/>
      <c r="F170" s="213"/>
      <c r="G170" s="213"/>
      <c r="H170" s="213"/>
    </row>
    <row r="171" spans="2:8">
      <c r="B171" s="213"/>
      <c r="C171" s="213"/>
      <c r="D171" s="214"/>
      <c r="E171" s="213"/>
      <c r="F171" s="213"/>
      <c r="G171" s="213"/>
      <c r="H171" s="213"/>
    </row>
    <row r="172" spans="2:8">
      <c r="B172" s="213"/>
      <c r="C172" s="213"/>
      <c r="D172" s="214"/>
      <c r="E172" s="213"/>
      <c r="F172" s="213"/>
      <c r="G172" s="213"/>
      <c r="H172" s="213"/>
    </row>
    <row r="173" spans="2:8">
      <c r="B173" s="213"/>
      <c r="C173" s="262"/>
      <c r="D173" s="214"/>
      <c r="E173" s="213"/>
      <c r="F173" s="213"/>
      <c r="G173" s="213"/>
      <c r="H173" s="213"/>
    </row>
    <row r="174" spans="2:8">
      <c r="B174" s="213"/>
      <c r="C174" s="213"/>
      <c r="D174" s="214"/>
      <c r="E174" s="213"/>
      <c r="F174" s="213"/>
      <c r="G174" s="213"/>
      <c r="H174" s="213"/>
    </row>
    <row r="175" spans="2:8">
      <c r="B175" s="262"/>
      <c r="C175" s="262"/>
      <c r="D175" s="214"/>
      <c r="E175" s="213"/>
      <c r="F175" s="213"/>
      <c r="G175" s="213"/>
      <c r="H175" s="213"/>
    </row>
    <row r="176" spans="2:8">
      <c r="B176" s="262"/>
      <c r="C176" s="262"/>
      <c r="D176" s="214"/>
      <c r="E176" s="213"/>
      <c r="F176" s="213"/>
      <c r="G176" s="213"/>
      <c r="H176" s="213"/>
    </row>
    <row r="177" spans="1:8">
      <c r="B177" s="213"/>
      <c r="C177" s="213"/>
      <c r="D177" s="214"/>
      <c r="E177" s="213"/>
      <c r="F177" s="213"/>
      <c r="G177" s="213"/>
      <c r="H177" s="213"/>
    </row>
    <row r="178" spans="1:8">
      <c r="B178" s="213"/>
      <c r="C178" s="213"/>
      <c r="D178" s="214"/>
      <c r="E178" s="213"/>
      <c r="F178" s="213"/>
      <c r="G178" s="213"/>
      <c r="H178" s="213"/>
    </row>
    <row r="179" spans="1:8">
      <c r="B179" s="213"/>
      <c r="C179" s="213"/>
      <c r="D179" s="214"/>
      <c r="E179" s="213"/>
      <c r="F179" s="213"/>
      <c r="G179" s="213"/>
      <c r="H179" s="213"/>
    </row>
    <row r="180" spans="1:8">
      <c r="A180" s="213"/>
      <c r="B180" s="213"/>
      <c r="C180" s="213"/>
      <c r="D180" s="214"/>
      <c r="E180" s="213"/>
      <c r="F180" s="213"/>
      <c r="G180" s="213"/>
      <c r="H180" s="213"/>
    </row>
    <row r="181" spans="1:8">
      <c r="B181" s="213"/>
      <c r="C181" s="213"/>
      <c r="D181" s="214"/>
      <c r="E181" s="213"/>
      <c r="F181" s="213"/>
      <c r="G181" s="213"/>
      <c r="H181" s="213"/>
    </row>
    <row r="182" spans="1:8">
      <c r="B182" s="213"/>
      <c r="C182" s="213"/>
      <c r="D182" s="214"/>
      <c r="E182" s="213"/>
      <c r="F182" s="213"/>
      <c r="G182" s="213"/>
      <c r="H182" s="213"/>
    </row>
    <row r="183" spans="1:8">
      <c r="B183" s="213"/>
      <c r="C183" s="213"/>
      <c r="D183" s="214"/>
      <c r="E183" s="213"/>
      <c r="F183" s="213"/>
      <c r="G183" s="213"/>
      <c r="H183" s="213"/>
    </row>
    <row r="184" spans="1:8">
      <c r="B184" s="213"/>
      <c r="C184" s="262"/>
      <c r="D184" s="214"/>
      <c r="E184" s="213"/>
      <c r="F184" s="213"/>
      <c r="G184" s="213"/>
      <c r="H184" s="213"/>
    </row>
    <row r="185" spans="1:8">
      <c r="B185" s="213"/>
      <c r="C185" s="262"/>
      <c r="D185" s="214"/>
      <c r="E185" s="213"/>
      <c r="F185" s="213"/>
      <c r="G185" s="213"/>
      <c r="H185" s="213"/>
    </row>
    <row r="186" spans="1:8">
      <c r="B186" s="213"/>
      <c r="C186" s="262"/>
      <c r="D186" s="214"/>
      <c r="E186" s="213"/>
      <c r="F186" s="213"/>
      <c r="G186" s="213"/>
      <c r="H186" s="213"/>
    </row>
    <row r="187" spans="1:8">
      <c r="B187" s="213"/>
      <c r="C187" s="262"/>
      <c r="D187" s="214"/>
      <c r="E187" s="213"/>
      <c r="F187" s="213"/>
      <c r="G187" s="213"/>
      <c r="H187" s="213"/>
    </row>
    <row r="188" spans="1:8">
      <c r="B188" s="213"/>
      <c r="C188" s="262"/>
      <c r="D188" s="214"/>
      <c r="E188" s="213"/>
      <c r="F188" s="213"/>
      <c r="G188" s="213"/>
      <c r="H188" s="213"/>
    </row>
    <row r="189" spans="1:8">
      <c r="B189" s="213"/>
      <c r="C189" s="262"/>
      <c r="D189" s="214"/>
      <c r="E189" s="213"/>
      <c r="F189" s="213"/>
      <c r="G189" s="213"/>
      <c r="H189" s="213"/>
    </row>
    <row r="190" spans="1:8">
      <c r="B190" s="213"/>
      <c r="C190" s="262"/>
      <c r="D190" s="214"/>
      <c r="E190" s="213"/>
      <c r="F190" s="213"/>
      <c r="G190" s="213"/>
      <c r="H190" s="213"/>
    </row>
    <row r="191" spans="1:8">
      <c r="B191" s="213"/>
      <c r="C191" s="262"/>
      <c r="D191" s="214"/>
      <c r="E191" s="213"/>
      <c r="F191" s="213"/>
      <c r="G191" s="213"/>
      <c r="H191" s="213"/>
    </row>
    <row r="192" spans="1:8">
      <c r="B192" s="213"/>
      <c r="C192" s="262"/>
      <c r="D192" s="214"/>
      <c r="E192" s="213"/>
      <c r="F192" s="213"/>
      <c r="G192" s="213"/>
      <c r="H192" s="213"/>
    </row>
    <row r="193" spans="2:8">
      <c r="B193" s="213"/>
      <c r="C193" s="262"/>
      <c r="D193" s="214"/>
      <c r="E193" s="213"/>
      <c r="F193" s="213"/>
      <c r="G193" s="213"/>
      <c r="H193" s="213"/>
    </row>
    <row r="194" spans="2:8">
      <c r="B194" s="213"/>
      <c r="C194" s="264"/>
      <c r="D194" s="214"/>
      <c r="E194" s="213"/>
      <c r="F194" s="213"/>
      <c r="G194" s="213"/>
      <c r="H194" s="213"/>
    </row>
    <row r="195" spans="2:8">
      <c r="B195" s="213"/>
      <c r="C195" s="288"/>
      <c r="D195" s="214"/>
      <c r="E195" s="213"/>
      <c r="F195" s="213"/>
      <c r="G195" s="213"/>
      <c r="H195" s="213"/>
    </row>
    <row r="196" spans="2:8">
      <c r="B196" s="213"/>
      <c r="C196" s="288"/>
      <c r="D196" s="214"/>
      <c r="E196" s="213"/>
      <c r="F196" s="213"/>
      <c r="G196" s="213"/>
      <c r="H196" s="213"/>
    </row>
    <row r="197" spans="2:8">
      <c r="B197" s="213"/>
      <c r="C197" s="213"/>
      <c r="D197" s="214"/>
      <c r="E197" s="213"/>
      <c r="F197" s="213"/>
      <c r="G197" s="213"/>
      <c r="H197" s="213"/>
    </row>
    <row r="198" spans="2:8">
      <c r="B198" s="213"/>
      <c r="C198" s="262"/>
      <c r="D198" s="214"/>
      <c r="E198" s="213"/>
      <c r="F198" s="213"/>
      <c r="G198" s="213"/>
      <c r="H198" s="213"/>
    </row>
    <row r="199" spans="2:8">
      <c r="B199" s="213"/>
      <c r="C199" s="213"/>
      <c r="D199" s="214"/>
      <c r="E199" s="213"/>
      <c r="F199" s="213"/>
      <c r="G199" s="213"/>
      <c r="H199" s="213"/>
    </row>
    <row r="200" spans="2:8">
      <c r="B200" s="213"/>
      <c r="C200" s="262"/>
      <c r="D200" s="214"/>
      <c r="E200" s="213"/>
      <c r="F200" s="213"/>
      <c r="G200" s="213"/>
      <c r="H200" s="213"/>
    </row>
    <row r="201" spans="2:8">
      <c r="B201" s="213"/>
      <c r="C201" s="213"/>
      <c r="D201" s="214"/>
      <c r="E201" s="213"/>
      <c r="F201" s="213"/>
      <c r="G201" s="213"/>
      <c r="H201" s="213"/>
    </row>
    <row r="202" spans="2:8">
      <c r="B202" s="213"/>
      <c r="C202" s="264"/>
      <c r="D202" s="214"/>
      <c r="E202" s="213"/>
      <c r="F202" s="213"/>
      <c r="G202" s="213"/>
      <c r="H202" s="213"/>
    </row>
    <row r="203" spans="2:8">
      <c r="B203" s="213"/>
      <c r="C203" s="213"/>
      <c r="D203" s="214"/>
      <c r="E203" s="213"/>
      <c r="F203" s="213"/>
      <c r="G203" s="213"/>
      <c r="H203" s="213"/>
    </row>
    <row r="204" spans="2:8">
      <c r="B204" s="213"/>
      <c r="C204" s="213"/>
      <c r="D204" s="214"/>
      <c r="E204" s="213"/>
      <c r="F204" s="213"/>
      <c r="G204" s="213"/>
      <c r="H204" s="213"/>
    </row>
    <row r="205" spans="2:8">
      <c r="B205" s="213"/>
      <c r="C205" s="213"/>
      <c r="D205" s="214"/>
      <c r="E205" s="213"/>
      <c r="F205" s="213"/>
      <c r="G205" s="213"/>
      <c r="H205" s="213"/>
    </row>
    <row r="206" spans="2:8">
      <c r="B206" s="213"/>
      <c r="C206" s="264"/>
      <c r="D206" s="214"/>
      <c r="E206" s="213"/>
      <c r="F206" s="213"/>
      <c r="G206" s="213"/>
      <c r="H206" s="213"/>
    </row>
    <row r="207" spans="2:8">
      <c r="B207" s="213"/>
      <c r="C207" s="213"/>
      <c r="D207" s="214"/>
      <c r="E207" s="213"/>
      <c r="F207" s="213"/>
      <c r="G207" s="213"/>
      <c r="H207" s="213"/>
    </row>
    <row r="208" spans="2:8">
      <c r="B208" s="213"/>
      <c r="C208" s="213"/>
      <c r="D208" s="214"/>
      <c r="E208" s="213"/>
      <c r="F208" s="213"/>
      <c r="G208" s="213"/>
      <c r="H208" s="213"/>
    </row>
    <row r="209" spans="2:8">
      <c r="B209" s="213"/>
      <c r="C209" s="213"/>
      <c r="D209" s="214"/>
      <c r="E209" s="213"/>
      <c r="F209" s="213"/>
      <c r="G209" s="213"/>
      <c r="H209" s="213"/>
    </row>
    <row r="229" spans="4:4">
      <c r="D229" s="208"/>
    </row>
  </sheetData>
  <mergeCells count="4">
    <mergeCell ref="C78:H78"/>
    <mergeCell ref="C88:H88"/>
    <mergeCell ref="C90:H90"/>
    <mergeCell ref="B115:H115"/>
  </mergeCells>
  <pageMargins left="0.59055118110236227" right="0.23622047244094491" top="0.39370078740157483" bottom="0.11811023622047245" header="0.31496062992125984" footer="0.31496062992125984"/>
  <pageSetup paperSize="9" scale="67"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O37"/>
  <sheetViews>
    <sheetView showGridLines="0" view="pageBreakPreview" zoomScale="98" zoomScaleNormal="100" zoomScaleSheetLayoutView="98" workbookViewId="0">
      <selection activeCell="A20" sqref="A20"/>
    </sheetView>
  </sheetViews>
  <sheetFormatPr defaultColWidth="9.33203125" defaultRowHeight="13.2"/>
  <cols>
    <col min="1" max="1" width="6.44140625" style="1" customWidth="1"/>
    <col min="2" max="2" width="7.5546875" style="1" customWidth="1"/>
    <col min="3" max="3" width="6.6640625" style="1" customWidth="1"/>
    <col min="4" max="5" width="4.6640625" style="1" customWidth="1"/>
    <col min="6" max="7" width="9.33203125" style="1"/>
    <col min="8" max="8" width="13.6640625" style="1" customWidth="1"/>
    <col min="9" max="12" width="9.33203125" style="1"/>
    <col min="13" max="13" width="11.44140625" style="1" customWidth="1"/>
    <col min="14" max="14" width="9.33203125" style="1"/>
    <col min="15" max="15" width="12.33203125" style="1" customWidth="1"/>
    <col min="16" max="16384" width="9.33203125" style="1"/>
  </cols>
  <sheetData>
    <row r="2" spans="2:15">
      <c r="B2" s="2"/>
      <c r="F2" s="3"/>
    </row>
    <row r="3" spans="2:15">
      <c r="B3" s="2" t="s">
        <v>83</v>
      </c>
      <c r="F3" s="3"/>
    </row>
    <row r="4" spans="2:15" s="5" customFormat="1" ht="78.75" customHeight="1">
      <c r="B4" s="4" t="s">
        <v>82</v>
      </c>
      <c r="C4" s="372" t="s">
        <v>106</v>
      </c>
      <c r="D4" s="372"/>
      <c r="E4" s="372"/>
      <c r="F4" s="372"/>
      <c r="G4" s="372"/>
      <c r="H4" s="372"/>
      <c r="I4" s="372"/>
      <c r="J4" s="372"/>
      <c r="K4" s="372"/>
      <c r="L4" s="372"/>
      <c r="M4" s="372"/>
      <c r="N4" s="372"/>
      <c r="O4" s="372"/>
    </row>
    <row r="5" spans="2:15">
      <c r="B5" s="1" t="s">
        <v>34</v>
      </c>
      <c r="F5" s="3"/>
    </row>
    <row r="6" spans="2:15">
      <c r="B6" s="21" t="s">
        <v>35</v>
      </c>
      <c r="C6" s="20" t="s">
        <v>139</v>
      </c>
      <c r="F6" s="3"/>
    </row>
    <row r="7" spans="2:15">
      <c r="B7" s="1" t="s">
        <v>36</v>
      </c>
      <c r="F7" s="3"/>
    </row>
    <row r="8" spans="2:15">
      <c r="C8" s="1" t="s">
        <v>24</v>
      </c>
      <c r="D8" s="8" t="s">
        <v>37</v>
      </c>
      <c r="E8" s="1" t="s">
        <v>38</v>
      </c>
      <c r="F8" s="3"/>
      <c r="H8" s="12" t="s">
        <v>8</v>
      </c>
      <c r="I8" s="1" t="s">
        <v>50</v>
      </c>
    </row>
    <row r="9" spans="2:15" ht="4.5" customHeight="1">
      <c r="H9" s="12"/>
    </row>
    <row r="10" spans="2:15" s="5" customFormat="1" ht="41.25" customHeight="1">
      <c r="B10" s="5" t="s">
        <v>39</v>
      </c>
      <c r="D10" s="13" t="s">
        <v>37</v>
      </c>
      <c r="E10" s="5" t="s">
        <v>40</v>
      </c>
      <c r="F10" s="14"/>
      <c r="H10" s="4" t="s">
        <v>8</v>
      </c>
      <c r="I10" s="373" t="s">
        <v>92</v>
      </c>
      <c r="J10" s="373"/>
      <c r="K10" s="373"/>
      <c r="L10" s="373"/>
      <c r="M10" s="373"/>
      <c r="N10" s="373"/>
      <c r="O10" s="373"/>
    </row>
    <row r="11" spans="2:15" ht="4.5" customHeight="1">
      <c r="H11" s="12"/>
    </row>
    <row r="12" spans="2:15" ht="18.75" customHeight="1">
      <c r="C12" s="5" t="s">
        <v>31</v>
      </c>
      <c r="D12" s="5"/>
      <c r="E12" s="5"/>
      <c r="F12" s="14"/>
      <c r="G12" s="5"/>
      <c r="H12" s="4" t="s">
        <v>8</v>
      </c>
      <c r="I12" s="373" t="s">
        <v>41</v>
      </c>
      <c r="J12" s="373"/>
      <c r="K12" s="373"/>
      <c r="L12" s="374"/>
      <c r="M12" s="373"/>
      <c r="N12" s="373"/>
      <c r="O12" s="373"/>
    </row>
    <row r="13" spans="2:15" ht="3" customHeight="1">
      <c r="F13" s="3"/>
    </row>
    <row r="14" spans="2:15" ht="18.75" customHeight="1">
      <c r="C14" s="5" t="s">
        <v>30</v>
      </c>
      <c r="F14" s="3"/>
      <c r="H14" s="4" t="s">
        <v>8</v>
      </c>
      <c r="I14" s="373" t="s">
        <v>93</v>
      </c>
      <c r="J14" s="373"/>
      <c r="K14" s="373"/>
      <c r="L14" s="373"/>
      <c r="M14" s="373"/>
      <c r="N14" s="373"/>
      <c r="O14" s="373"/>
    </row>
    <row r="15" spans="2:15" ht="3" customHeight="1">
      <c r="F15" s="3"/>
    </row>
    <row r="16" spans="2:15" s="5" customFormat="1" ht="13.2" customHeight="1">
      <c r="B16" s="4"/>
      <c r="C16" s="23" t="s">
        <v>40</v>
      </c>
      <c r="D16" s="1"/>
      <c r="E16" s="1"/>
      <c r="F16" s="3"/>
      <c r="G16" s="1"/>
      <c r="H16" s="4" t="s">
        <v>8</v>
      </c>
      <c r="I16" s="372" t="s">
        <v>281</v>
      </c>
      <c r="J16" s="373"/>
      <c r="K16" s="378"/>
      <c r="L16" s="378"/>
      <c r="M16" s="378"/>
      <c r="N16" s="378"/>
      <c r="O16" s="15"/>
    </row>
    <row r="17" spans="2:15" s="5" customFormat="1">
      <c r="B17" s="4"/>
      <c r="C17" s="20"/>
      <c r="D17" s="1"/>
      <c r="E17" s="1"/>
      <c r="F17" s="3"/>
      <c r="G17" s="1"/>
      <c r="H17" s="12"/>
      <c r="I17" s="15"/>
      <c r="J17" s="15"/>
      <c r="K17" s="15"/>
      <c r="L17" s="15"/>
      <c r="M17" s="15"/>
      <c r="N17" s="15"/>
      <c r="O17" s="15"/>
    </row>
    <row r="18" spans="2:15" ht="28.5" customHeight="1">
      <c r="B18" s="22" t="s">
        <v>42</v>
      </c>
      <c r="C18" s="373" t="s">
        <v>43</v>
      </c>
      <c r="D18" s="373"/>
      <c r="E18" s="373"/>
      <c r="F18" s="373"/>
      <c r="G18" s="373"/>
      <c r="H18" s="373"/>
      <c r="I18" s="373"/>
      <c r="J18" s="373"/>
      <c r="K18" s="373"/>
      <c r="L18" s="374"/>
      <c r="M18" s="373"/>
      <c r="N18" s="373"/>
      <c r="O18" s="373"/>
    </row>
    <row r="19" spans="2:15">
      <c r="B19" s="4"/>
      <c r="F19" s="3"/>
    </row>
    <row r="20" spans="2:15" ht="15.75" customHeight="1">
      <c r="B20" s="297" t="s">
        <v>286</v>
      </c>
      <c r="C20" s="375" t="s">
        <v>291</v>
      </c>
      <c r="D20" s="376"/>
      <c r="E20" s="376"/>
      <c r="F20" s="376"/>
      <c r="G20" s="376"/>
      <c r="H20" s="376"/>
      <c r="I20" s="376"/>
      <c r="J20" s="376"/>
      <c r="K20" s="376"/>
      <c r="L20" s="377"/>
      <c r="M20" s="376"/>
      <c r="N20" s="376"/>
      <c r="O20" s="376"/>
    </row>
    <row r="21" spans="2:15">
      <c r="B21" s="4"/>
      <c r="F21" s="3"/>
    </row>
    <row r="22" spans="2:15">
      <c r="B22" s="4"/>
      <c r="F22" s="3"/>
    </row>
    <row r="23" spans="2:15">
      <c r="F23" s="3"/>
    </row>
    <row r="24" spans="2:15">
      <c r="B24" s="1" t="s">
        <v>17</v>
      </c>
      <c r="F24" s="3"/>
    </row>
    <row r="25" spans="2:15">
      <c r="B25" s="1" t="s">
        <v>19</v>
      </c>
      <c r="H25" s="370" t="s">
        <v>18</v>
      </c>
      <c r="I25" s="370"/>
      <c r="J25" s="370"/>
      <c r="K25" s="370"/>
      <c r="L25" s="371"/>
      <c r="M25" s="370"/>
      <c r="N25" s="370"/>
      <c r="O25" s="370"/>
    </row>
    <row r="26" spans="2:15">
      <c r="B26" s="1" t="s">
        <v>20</v>
      </c>
      <c r="K26" s="16"/>
      <c r="L26" s="16"/>
      <c r="M26" s="16"/>
      <c r="N26" s="16"/>
      <c r="O26" s="16"/>
    </row>
    <row r="27" spans="2:15">
      <c r="K27" s="16"/>
      <c r="L27" s="16"/>
      <c r="M27" s="16"/>
      <c r="N27" s="16"/>
      <c r="O27" s="16"/>
    </row>
    <row r="28" spans="2:15">
      <c r="B28" s="20" t="s">
        <v>277</v>
      </c>
      <c r="C28" s="20"/>
      <c r="K28" s="16"/>
      <c r="L28" s="16"/>
      <c r="M28" s="16"/>
      <c r="N28" s="16"/>
      <c r="O28" s="16"/>
    </row>
    <row r="29" spans="2:15">
      <c r="B29" s="20" t="s">
        <v>141</v>
      </c>
      <c r="J29" s="17"/>
      <c r="K29" s="16"/>
      <c r="L29" s="16"/>
      <c r="M29" s="18"/>
      <c r="N29" s="16"/>
      <c r="O29" s="18"/>
    </row>
    <row r="30" spans="2:15">
      <c r="I30" s="366" t="s">
        <v>60</v>
      </c>
      <c r="J30" s="366"/>
      <c r="K30" s="366"/>
      <c r="L30" s="365" t="s">
        <v>79</v>
      </c>
      <c r="M30" s="366"/>
      <c r="N30" s="366"/>
      <c r="O30" s="19"/>
    </row>
    <row r="31" spans="2:15">
      <c r="I31" s="367" t="s">
        <v>108</v>
      </c>
      <c r="J31" s="367"/>
      <c r="K31" s="367"/>
      <c r="L31" s="367" t="s">
        <v>109</v>
      </c>
      <c r="M31" s="367"/>
      <c r="N31" s="367"/>
      <c r="O31" s="19"/>
    </row>
    <row r="32" spans="2:15">
      <c r="I32" s="24"/>
      <c r="J32" s="24"/>
      <c r="K32" s="24"/>
      <c r="L32" s="24"/>
      <c r="M32" s="24"/>
      <c r="N32" s="24"/>
      <c r="O32" s="19"/>
    </row>
    <row r="33" spans="2:15">
      <c r="B33" s="8"/>
      <c r="C33" s="8"/>
      <c r="D33" s="8"/>
      <c r="E33" s="8"/>
      <c r="F33" s="8"/>
      <c r="G33" s="8"/>
      <c r="H33" s="9"/>
      <c r="O33" s="10"/>
    </row>
    <row r="34" spans="2:15" ht="27.75" customHeight="1">
      <c r="B34" s="368" t="s">
        <v>72</v>
      </c>
      <c r="C34" s="368"/>
      <c r="D34" s="368"/>
      <c r="E34" s="368"/>
      <c r="F34" s="368"/>
      <c r="G34" s="368"/>
      <c r="H34" s="368"/>
      <c r="I34" s="368"/>
      <c r="J34" s="368"/>
      <c r="K34" s="368"/>
      <c r="L34" s="369"/>
      <c r="M34" s="368"/>
      <c r="N34" s="368"/>
      <c r="O34" s="368"/>
    </row>
    <row r="35" spans="2:15">
      <c r="B35" s="7"/>
      <c r="C35" s="7"/>
      <c r="D35" s="7"/>
      <c r="E35" s="7"/>
      <c r="F35" s="7"/>
      <c r="G35" s="7"/>
      <c r="H35" s="7"/>
      <c r="I35" s="11"/>
      <c r="J35" s="11"/>
      <c r="K35" s="11"/>
      <c r="L35" s="11"/>
      <c r="M35" s="11"/>
      <c r="N35" s="7"/>
      <c r="O35" s="7"/>
    </row>
    <row r="37" spans="2:15" s="167" customFormat="1"/>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3">
    <mergeCell ref="C4:O4"/>
    <mergeCell ref="I10:O10"/>
    <mergeCell ref="I12:O12"/>
    <mergeCell ref="I14:O14"/>
    <mergeCell ref="C20:O20"/>
    <mergeCell ref="I16:N16"/>
    <mergeCell ref="C18:O18"/>
    <mergeCell ref="L30:N30"/>
    <mergeCell ref="L31:N31"/>
    <mergeCell ref="B34:O34"/>
    <mergeCell ref="H25:O25"/>
    <mergeCell ref="I31:K31"/>
    <mergeCell ref="I30:K30"/>
  </mergeCells>
  <printOptions horizontalCentered="1"/>
  <pageMargins left="0.39370078740157483" right="0.39370078740157483" top="0.98425196850393704" bottom="0.98425196850393704" header="0.51181102362204722" footer="0.51181102362204722"/>
  <pageSetup paperSize="9" scale="77"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SEBI PL</vt:lpstr>
      <vt:lpstr>Notes</vt:lpstr>
      <vt:lpstr>Segment</vt:lpstr>
      <vt:lpstr>Balance Sheet</vt:lpstr>
      <vt:lpstr>Cash Flow</vt:lpstr>
      <vt:lpstr>Segment Notes</vt:lpstr>
      <vt:lpstr>'Balance Sheet'!Print_Area</vt:lpstr>
      <vt:lpstr>'Cash Flow'!Print_Area</vt:lpstr>
      <vt:lpstr>Notes!Print_Area</vt:lpstr>
      <vt:lpstr>'SEBI PL'!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Chandan Saboo</cp:lastModifiedBy>
  <cp:lastPrinted>2026-05-21T07:31:47Z</cp:lastPrinted>
  <dcterms:created xsi:type="dcterms:W3CDTF">2011-05-18T09:21:54Z</dcterms:created>
  <dcterms:modified xsi:type="dcterms:W3CDTF">2026-05-21T08:1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4342dd11-b687-4083-904d-cc50df2d593f_Enabled">
    <vt:lpwstr>true</vt:lpwstr>
  </property>
  <property fmtid="{D5CDD505-2E9C-101B-9397-08002B2CF9AE}" pid="5" name="MSIP_Label_4342dd11-b687-4083-904d-cc50df2d593f_SetDate">
    <vt:lpwstr>2026-05-21T08:11:58Z</vt:lpwstr>
  </property>
  <property fmtid="{D5CDD505-2E9C-101B-9397-08002B2CF9AE}" pid="6" name="MSIP_Label_4342dd11-b687-4083-904d-cc50df2d593f_Method">
    <vt:lpwstr>Standard</vt:lpwstr>
  </property>
  <property fmtid="{D5CDD505-2E9C-101B-9397-08002B2CF9AE}" pid="7" name="MSIP_Label_4342dd11-b687-4083-904d-cc50df2d593f_Name">
    <vt:lpwstr>Test 1</vt:lpwstr>
  </property>
  <property fmtid="{D5CDD505-2E9C-101B-9397-08002B2CF9AE}" pid="8" name="MSIP_Label_4342dd11-b687-4083-904d-cc50df2d593f_SiteId">
    <vt:lpwstr>b5ff47a6-f7b4-4abf-a484-a75057bd8139</vt:lpwstr>
  </property>
  <property fmtid="{D5CDD505-2E9C-101B-9397-08002B2CF9AE}" pid="9" name="MSIP_Label_4342dd11-b687-4083-904d-cc50df2d593f_ActionId">
    <vt:lpwstr>d414e2f9-de7a-4c81-8f8e-f9dc01e862a3</vt:lpwstr>
  </property>
  <property fmtid="{D5CDD505-2E9C-101B-9397-08002B2CF9AE}" pid="10" name="MSIP_Label_4342dd11-b687-4083-904d-cc50df2d593f_ContentBits">
    <vt:lpwstr>0</vt:lpwstr>
  </property>
  <property fmtid="{D5CDD505-2E9C-101B-9397-08002B2CF9AE}" pid="11" name="MSIP_Label_4342dd11-b687-4083-904d-cc50df2d593f_Tag">
    <vt:lpwstr>10, 3, 0, 1</vt:lpwstr>
  </property>
</Properties>
</file>